s="70" t="s">
        <v>848</v>
      </c>
      <c r="M41920" s="70" t="s">
        <v>849</v>
      </c>
      <c r="N41920" s="71">
        <v>264</v>
      </c>
    </row>
    <row r="41921" spans="1:14" ht="15" customHeight="1" x14ac:dyDescent="0.45">
      <c r="A41921" s="70" t="s">
        <v>870</v>
      </c>
      <c r="B41921" s="70" t="s">
        <v>23</v>
      </c>
      <c r="C41921" s="70" t="s">
        <v>18</v>
      </c>
      <c r="D41921" s="70">
        <v>12</v>
      </c>
      <c r="E41921" s="70" t="s">
        <v>3</v>
      </c>
      <c r="F41921" s="70">
        <v>2</v>
      </c>
      <c r="G41921" s="70" t="s">
        <v>57</v>
      </c>
      <c r="H41921" s="70" t="s">
        <v>60</v>
      </c>
      <c r="I41921" s="70" t="s">
        <v>158</v>
      </c>
      <c r="J41921" s="70" t="s">
        <v>655</v>
      </c>
      <c r="K41921" s="70" t="s">
        <v>851</v>
      </c>
      <c r="L41921" s="70" t="s">
        <v>848</v>
      </c>
      <c r="M41921" s="70" t="s">
        <v>849</v>
      </c>
      <c r="N41921" s="71">
        <v>8</v>
      </c>
    </row>
    <row r="41922" spans="1:14" ht="15" customHeight="1" x14ac:dyDescent="0.45">
      <c r="A41922" s="70" t="s">
        <v>870</v>
      </c>
      <c r="B41922" s="70" t="s">
        <v>23</v>
      </c>
      <c r="C41922" s="70" t="s">
        <v>18</v>
      </c>
      <c r="D41922" s="70">
        <v>12</v>
      </c>
      <c r="E41922" s="70" t="s">
        <v>3</v>
      </c>
      <c r="F41922" s="70">
        <v>2</v>
      </c>
      <c r="G41922" s="70" t="s">
        <v>57</v>
      </c>
      <c r="H41922" s="70" t="s">
        <v>60</v>
      </c>
      <c r="I41922" s="70" t="s">
        <v>159</v>
      </c>
      <c r="J41922" s="70" t="s">
        <v>655</v>
      </c>
      <c r="K41922" s="70" t="s">
        <v>850</v>
      </c>
      <c r="L41922" s="70" t="s">
        <v>848</v>
      </c>
      <c r="M41922" s="70" t="s">
        <v>849</v>
      </c>
      <c r="N41922" s="71">
        <v>18</v>
      </c>
    </row>
    <row r="41923" spans="1:14" ht="15" customHeight="1" x14ac:dyDescent="0.45">
      <c r="A41923" s="70" t="s">
        <v>870</v>
      </c>
      <c r="B41923" s="70" t="s">
        <v>23</v>
      </c>
      <c r="C41923" s="70" t="s">
        <v>18</v>
      </c>
      <c r="D41923" s="70">
        <v>12</v>
      </c>
      <c r="E41923" s="70" t="s">
        <v>3</v>
      </c>
      <c r="F41923" s="70">
        <v>2</v>
      </c>
      <c r="G41923" s="70" t="s">
        <v>57</v>
      </c>
      <c r="H41923" s="70" t="s">
        <v>60</v>
      </c>
      <c r="I41923" s="70" t="s">
        <v>160</v>
      </c>
      <c r="J41923" s="70" t="s">
        <v>655</v>
      </c>
      <c r="K41923" s="70" t="s">
        <v>847</v>
      </c>
      <c r="L41923" s="70" t="s">
        <v>848</v>
      </c>
      <c r="M41923" s="70" t="s">
        <v>849</v>
      </c>
      <c r="N41923" s="71">
        <v>83</v>
      </c>
    </row>
    <row r="41924" spans="1:14" ht="15" customHeight="1" x14ac:dyDescent="0.45">
      <c r="A41924" s="70" t="s">
        <v>870</v>
      </c>
      <c r="B41924" s="70" t="s">
        <v>23</v>
      </c>
      <c r="C41924" s="70" t="s">
        <v>18</v>
      </c>
      <c r="D41924" s="70">
        <v>12</v>
      </c>
      <c r="E41924" s="70" t="s">
        <v>3</v>
      </c>
      <c r="F41924" s="70">
        <v>2</v>
      </c>
      <c r="G41924" s="70" t="s">
        <v>57</v>
      </c>
      <c r="H41924" s="70" t="s">
        <v>60</v>
      </c>
      <c r="I41924" s="70" t="s">
        <v>160</v>
      </c>
      <c r="J41924" s="70" t="s">
        <v>655</v>
      </c>
      <c r="K41924" s="70" t="s">
        <v>850</v>
      </c>
      <c r="L41924" s="70" t="s">
        <v>848</v>
      </c>
      <c r="M41924" s="70" t="s">
        <v>849</v>
      </c>
      <c r="N41924" s="71">
        <v>22</v>
      </c>
    </row>
    <row r="41925" spans="1:14" ht="15" customHeight="1" x14ac:dyDescent="0.45">
      <c r="A41925" s="70" t="s">
        <v>870</v>
      </c>
      <c r="B41925" s="70" t="s">
        <v>23</v>
      </c>
      <c r="C41925" s="70" t="s">
        <v>18</v>
      </c>
      <c r="D41925" s="70">
        <v>12</v>
      </c>
      <c r="E41925" s="70" t="s">
        <v>3</v>
      </c>
      <c r="F41925" s="70">
        <v>2</v>
      </c>
      <c r="G41925" s="70" t="s">
        <v>57</v>
      </c>
      <c r="H41925" s="70" t="s">
        <v>60</v>
      </c>
      <c r="I41925" s="70" t="s">
        <v>160</v>
      </c>
      <c r="J41925" s="70" t="s">
        <v>655</v>
      </c>
      <c r="K41925" s="70" t="s">
        <v>851</v>
      </c>
      <c r="L41925" s="70" t="s">
        <v>848</v>
      </c>
      <c r="M41925" s="70" t="s">
        <v>849</v>
      </c>
      <c r="N41925" s="71">
        <v>692</v>
      </c>
    </row>
    <row r="41926" spans="1:14" ht="15" customHeight="1" x14ac:dyDescent="0.45">
      <c r="A41926" s="70" t="s">
        <v>870</v>
      </c>
      <c r="B41926" s="70" t="s">
        <v>23</v>
      </c>
      <c r="C41926" s="70" t="s">
        <v>18</v>
      </c>
      <c r="D41926" s="70">
        <v>12</v>
      </c>
      <c r="E41926" s="70" t="s">
        <v>3</v>
      </c>
      <c r="F41926" s="70">
        <v>2</v>
      </c>
      <c r="G41926" s="70" t="s">
        <v>57</v>
      </c>
      <c r="H41926" s="70" t="s">
        <v>60</v>
      </c>
      <c r="I41926" s="70" t="s">
        <v>161</v>
      </c>
      <c r="J41926" s="70" t="s">
        <v>655</v>
      </c>
      <c r="K41926" s="70" t="s">
        <v>847</v>
      </c>
      <c r="L41926" s="70" t="s">
        <v>848</v>
      </c>
      <c r="M41926" s="70" t="s">
        <v>849</v>
      </c>
      <c r="N41926" s="71">
        <v>4</v>
      </c>
    </row>
    <row r="41927" spans="1:14" ht="15" customHeight="1" x14ac:dyDescent="0.45">
      <c r="A41927" s="70" t="s">
        <v>870</v>
      </c>
      <c r="B41927" s="70" t="s">
        <v>23</v>
      </c>
      <c r="C41927" s="70" t="s">
        <v>18</v>
      </c>
      <c r="D41927" s="70">
        <v>12</v>
      </c>
      <c r="E41927" s="70" t="s">
        <v>3</v>
      </c>
      <c r="F41927" s="70">
        <v>2</v>
      </c>
      <c r="G41927" s="70" t="s">
        <v>57</v>
      </c>
      <c r="H41927" s="70" t="s">
        <v>60</v>
      </c>
      <c r="I41927" s="70" t="s">
        <v>161</v>
      </c>
      <c r="J41927" s="70" t="s">
        <v>655</v>
      </c>
      <c r="K41927" s="70" t="s">
        <v>850</v>
      </c>
      <c r="L41927" s="70" t="s">
        <v>848</v>
      </c>
      <c r="M41927" s="70" t="s">
        <v>849</v>
      </c>
      <c r="N41927" s="71">
        <v>9</v>
      </c>
    </row>
    <row r="41928" spans="1:14" ht="15" customHeight="1" x14ac:dyDescent="0.45">
      <c r="A41928" s="70" t="s">
        <v>870</v>
      </c>
      <c r="B41928" s="70" t="s">
        <v>23</v>
      </c>
      <c r="C41928" s="70" t="s">
        <v>18</v>
      </c>
      <c r="D41928" s="70">
        <v>12</v>
      </c>
      <c r="E41928" s="70" t="s">
        <v>3</v>
      </c>
      <c r="F41928" s="70">
        <v>2</v>
      </c>
      <c r="G41928" s="70" t="s">
        <v>57</v>
      </c>
      <c r="H41928" s="70" t="s">
        <v>60</v>
      </c>
      <c r="I41928" s="70" t="s">
        <v>161</v>
      </c>
      <c r="J41928" s="70" t="s">
        <v>655</v>
      </c>
      <c r="K41928" s="70" t="s">
        <v>851</v>
      </c>
      <c r="L41928" s="70" t="s">
        <v>848</v>
      </c>
      <c r="M41928" s="70" t="s">
        <v>849</v>
      </c>
      <c r="N41928" s="71">
        <v>6</v>
      </c>
    </row>
    <row r="41929" spans="1:14" ht="15" customHeight="1" x14ac:dyDescent="0.45">
      <c r="A41929" s="70" t="s">
        <v>870</v>
      </c>
      <c r="B41929" s="70" t="s">
        <v>23</v>
      </c>
      <c r="C41929" s="70" t="s">
        <v>18</v>
      </c>
      <c r="D41929" s="70">
        <v>12</v>
      </c>
      <c r="E41929" s="70" t="s">
        <v>3</v>
      </c>
      <c r="F41929" s="70">
        <v>2</v>
      </c>
      <c r="G41929" s="70" t="s">
        <v>57</v>
      </c>
      <c r="H41929" s="70" t="s">
        <v>60</v>
      </c>
      <c r="I41929" s="70" t="s">
        <v>162</v>
      </c>
      <c r="J41929" s="70" t="s">
        <v>655</v>
      </c>
      <c r="K41929" s="70" t="s">
        <v>847</v>
      </c>
      <c r="L41929" s="70" t="s">
        <v>848</v>
      </c>
      <c r="M41929" s="70" t="s">
        <v>849</v>
      </c>
      <c r="N41929" s="71">
        <v>12</v>
      </c>
    </row>
    <row r="41930" spans="1:14" ht="15" customHeight="1" x14ac:dyDescent="0.45">
      <c r="A41930" s="70" t="s">
        <v>870</v>
      </c>
      <c r="B41930" s="70" t="s">
        <v>23</v>
      </c>
      <c r="C41930" s="70" t="s">
        <v>18</v>
      </c>
      <c r="D41930" s="70">
        <v>12</v>
      </c>
      <c r="E41930" s="70" t="s">
        <v>3</v>
      </c>
      <c r="F41930" s="70">
        <v>2</v>
      </c>
      <c r="G41930" s="70" t="s">
        <v>57</v>
      </c>
      <c r="H41930" s="70" t="s">
        <v>60</v>
      </c>
      <c r="I41930" s="70" t="s">
        <v>162</v>
      </c>
      <c r="J41930" s="70" t="s">
        <v>655</v>
      </c>
      <c r="K41930" s="70" t="s">
        <v>850</v>
      </c>
      <c r="L41930" s="70" t="s">
        <v>848</v>
      </c>
      <c r="M41930" s="70" t="s">
        <v>849</v>
      </c>
      <c r="N41930" s="71">
        <v>6</v>
      </c>
    </row>
    <row r="41931" spans="1:14" ht="15" customHeight="1" x14ac:dyDescent="0.45">
      <c r="A41931" s="70" t="s">
        <v>870</v>
      </c>
      <c r="B41931" s="70" t="s">
        <v>23</v>
      </c>
      <c r="C41931" s="70" t="s">
        <v>18</v>
      </c>
      <c r="D41931" s="70">
        <v>12</v>
      </c>
      <c r="E41931" s="70" t="s">
        <v>3</v>
      </c>
      <c r="F41931" s="70">
        <v>2</v>
      </c>
      <c r="G41931" s="70" t="s">
        <v>57</v>
      </c>
      <c r="H41931" s="70" t="s">
        <v>60</v>
      </c>
      <c r="I41931" s="70" t="s">
        <v>162</v>
      </c>
      <c r="J41931" s="70" t="s">
        <v>655</v>
      </c>
      <c r="K41931" s="70" t="s">
        <v>851</v>
      </c>
      <c r="L41931" s="70" t="s">
        <v>848</v>
      </c>
      <c r="M41931" s="70" t="s">
        <v>849</v>
      </c>
      <c r="N41931" s="71">
        <v>40</v>
      </c>
    </row>
    <row r="41932" spans="1:14" ht="15" customHeight="1" x14ac:dyDescent="0.45">
      <c r="A41932" s="70" t="s">
        <v>870</v>
      </c>
      <c r="B41932" s="70" t="s">
        <v>23</v>
      </c>
      <c r="C41932" s="70" t="s">
        <v>18</v>
      </c>
      <c r="D41932" s="70">
        <v>12</v>
      </c>
      <c r="E41932" s="70" t="s">
        <v>3</v>
      </c>
      <c r="F41932" s="70">
        <v>2</v>
      </c>
      <c r="G41932" s="70" t="s">
        <v>57</v>
      </c>
      <c r="H41932" s="70" t="s">
        <v>61</v>
      </c>
      <c r="I41932" s="70" t="s">
        <v>163</v>
      </c>
      <c r="J41932" s="70" t="s">
        <v>655</v>
      </c>
      <c r="K41932" s="70" t="s">
        <v>847</v>
      </c>
      <c r="L41932" s="70" t="s">
        <v>848</v>
      </c>
      <c r="M41932" s="70" t="s">
        <v>849</v>
      </c>
      <c r="N41932" s="71">
        <v>150</v>
      </c>
    </row>
    <row r="41933" spans="1:14" ht="15" customHeight="1" x14ac:dyDescent="0.45">
      <c r="A41933" s="70" t="s">
        <v>870</v>
      </c>
      <c r="B41933" s="70" t="s">
        <v>23</v>
      </c>
      <c r="C41933" s="70" t="s">
        <v>18</v>
      </c>
      <c r="D41933" s="70">
        <v>12</v>
      </c>
      <c r="E41933" s="70" t="s">
        <v>3</v>
      </c>
      <c r="F41933" s="70">
        <v>2</v>
      </c>
      <c r="G41933" s="70" t="s">
        <v>57</v>
      </c>
      <c r="H41933" s="70" t="s">
        <v>61</v>
      </c>
      <c r="I41933" s="70" t="s">
        <v>163</v>
      </c>
      <c r="J41933" s="70" t="s">
        <v>655</v>
      </c>
      <c r="K41933" s="70" t="s">
        <v>850</v>
      </c>
      <c r="L41933" s="70" t="s">
        <v>848</v>
      </c>
      <c r="M41933" s="70" t="s">
        <v>849</v>
      </c>
      <c r="N41933" s="71">
        <v>352</v>
      </c>
    </row>
    <row r="41934" spans="1:14" ht="15" customHeight="1" x14ac:dyDescent="0.45">
      <c r="A41934" s="70" t="s">
        <v>870</v>
      </c>
      <c r="B41934" s="70" t="s">
        <v>23</v>
      </c>
      <c r="C41934" s="70" t="s">
        <v>18</v>
      </c>
      <c r="D41934" s="70">
        <v>12</v>
      </c>
      <c r="E41934" s="70" t="s">
        <v>3</v>
      </c>
      <c r="F41934" s="70">
        <v>2</v>
      </c>
      <c r="G41934" s="70" t="s">
        <v>57</v>
      </c>
      <c r="H41934" s="70" t="s">
        <v>61</v>
      </c>
      <c r="I41934" s="70" t="s">
        <v>163</v>
      </c>
      <c r="J41934" s="70" t="s">
        <v>655</v>
      </c>
      <c r="K41934" s="70" t="s">
        <v>851</v>
      </c>
      <c r="L41934" s="70" t="s">
        <v>848</v>
      </c>
      <c r="M41934" s="70" t="s">
        <v>849</v>
      </c>
      <c r="N41934" s="71">
        <v>35</v>
      </c>
    </row>
    <row r="41935" spans="1:14" ht="15" customHeight="1" x14ac:dyDescent="0.45">
      <c r="A41935" s="70" t="s">
        <v>870</v>
      </c>
      <c r="B41935" s="70" t="s">
        <v>23</v>
      </c>
      <c r="C41935" s="70" t="s">
        <v>18</v>
      </c>
      <c r="D41935" s="70">
        <v>12</v>
      </c>
      <c r="E41935" s="70" t="s">
        <v>3</v>
      </c>
      <c r="F41935" s="70">
        <v>2</v>
      </c>
      <c r="G41935" s="70" t="s">
        <v>57</v>
      </c>
      <c r="H41935" s="70" t="s">
        <v>61</v>
      </c>
      <c r="I41935" s="70" t="s">
        <v>211</v>
      </c>
      <c r="J41935" s="70" t="s">
        <v>655</v>
      </c>
      <c r="K41935" s="70" t="s">
        <v>847</v>
      </c>
      <c r="L41935" s="70" t="s">
        <v>848</v>
      </c>
      <c r="M41935" s="70" t="s">
        <v>849</v>
      </c>
      <c r="N41935" s="71">
        <v>7</v>
      </c>
    </row>
    <row r="41936" spans="1:14" ht="15" customHeight="1" x14ac:dyDescent="0.45">
      <c r="A41936" s="70" t="s">
        <v>870</v>
      </c>
      <c r="B41936" s="70" t="s">
        <v>23</v>
      </c>
      <c r="C41936" s="70" t="s">
        <v>18</v>
      </c>
      <c r="D41936" s="70">
        <v>12</v>
      </c>
      <c r="E41936" s="70" t="s">
        <v>3</v>
      </c>
      <c r="F41936" s="70">
        <v>2</v>
      </c>
      <c r="G41936" s="70" t="s">
        <v>57</v>
      </c>
      <c r="H41936" s="70" t="s">
        <v>61</v>
      </c>
      <c r="I41936" s="70" t="s">
        <v>211</v>
      </c>
      <c r="J41936" s="70" t="s">
        <v>655</v>
      </c>
      <c r="K41936" s="70" t="s">
        <v>850</v>
      </c>
      <c r="L41936" s="70" t="s">
        <v>848</v>
      </c>
      <c r="M41936" s="70" t="s">
        <v>849</v>
      </c>
      <c r="N41936" s="71">
        <v>3</v>
      </c>
    </row>
    <row r="41937" spans="1:14" ht="15" customHeight="1" x14ac:dyDescent="0.45">
      <c r="A41937" s="70" t="s">
        <v>870</v>
      </c>
      <c r="B41937" s="70" t="s">
        <v>23</v>
      </c>
      <c r="C41937" s="70" t="s">
        <v>18</v>
      </c>
      <c r="D41937" s="70">
        <v>12</v>
      </c>
      <c r="E41937" s="70" t="s">
        <v>3</v>
      </c>
      <c r="F41937" s="70">
        <v>2</v>
      </c>
      <c r="G41937" s="70" t="s">
        <v>57</v>
      </c>
      <c r="H41937" s="70" t="s">
        <v>61</v>
      </c>
      <c r="I41937" s="70" t="s">
        <v>211</v>
      </c>
      <c r="J41937" s="70" t="s">
        <v>655</v>
      </c>
      <c r="K41937" s="70" t="s">
        <v>851</v>
      </c>
      <c r="L41937" s="70" t="s">
        <v>848</v>
      </c>
      <c r="M41937" s="70" t="s">
        <v>849</v>
      </c>
      <c r="N41937" s="71">
        <v>5</v>
      </c>
    </row>
    <row r="41938" spans="1:14" ht="15" customHeight="1" x14ac:dyDescent="0.45">
      <c r="A41938" s="70" t="s">
        <v>870</v>
      </c>
      <c r="B41938" s="70" t="s">
        <v>23</v>
      </c>
      <c r="C41938" s="70" t="s">
        <v>18</v>
      </c>
      <c r="D41938" s="70">
        <v>12</v>
      </c>
      <c r="E41938" s="70" t="s">
        <v>3</v>
      </c>
      <c r="F41938" s="70">
        <v>2</v>
      </c>
      <c r="G41938" s="70" t="s">
        <v>57</v>
      </c>
      <c r="H41938" s="70" t="s">
        <v>61</v>
      </c>
      <c r="I41938" s="70" t="s">
        <v>164</v>
      </c>
      <c r="J41938" s="70" t="s">
        <v>655</v>
      </c>
      <c r="K41938" s="70" t="s">
        <v>847</v>
      </c>
      <c r="L41938" s="70" t="s">
        <v>848</v>
      </c>
      <c r="M41938" s="70" t="s">
        <v>849</v>
      </c>
      <c r="N41938" s="71">
        <v>5</v>
      </c>
    </row>
    <row r="41939" spans="1:14" ht="15" customHeight="1" x14ac:dyDescent="0.45">
      <c r="A41939" s="70" t="s">
        <v>870</v>
      </c>
      <c r="B41939" s="70" t="s">
        <v>23</v>
      </c>
      <c r="C41939" s="70" t="s">
        <v>18</v>
      </c>
      <c r="D41939" s="70">
        <v>12</v>
      </c>
      <c r="E41939" s="70" t="s">
        <v>3</v>
      </c>
      <c r="F41939" s="70">
        <v>2</v>
      </c>
      <c r="G41939" s="70" t="s">
        <v>57</v>
      </c>
      <c r="H41939" s="70" t="s">
        <v>61</v>
      </c>
      <c r="I41939" s="70" t="s">
        <v>164</v>
      </c>
      <c r="J41939" s="70" t="s">
        <v>655</v>
      </c>
      <c r="K41939" s="70" t="s">
        <v>850</v>
      </c>
      <c r="L41939" s="70" t="s">
        <v>848</v>
      </c>
      <c r="M41939" s="70" t="s">
        <v>849</v>
      </c>
      <c r="N41939" s="71">
        <v>2</v>
      </c>
    </row>
    <row r="41940" spans="1:14" ht="15" customHeight="1" x14ac:dyDescent="0.45">
      <c r="A41940" s="70" t="s">
        <v>870</v>
      </c>
      <c r="B41940" s="70" t="s">
        <v>23</v>
      </c>
      <c r="C41940" s="70" t="s">
        <v>18</v>
      </c>
      <c r="D41940" s="70">
        <v>12</v>
      </c>
      <c r="E41940" s="70" t="s">
        <v>3</v>
      </c>
      <c r="F41940" s="70">
        <v>2</v>
      </c>
      <c r="G41940" s="70" t="s">
        <v>57</v>
      </c>
      <c r="H41940" s="70" t="s">
        <v>61</v>
      </c>
      <c r="I41940" s="70" t="s">
        <v>164</v>
      </c>
      <c r="J41940" s="70" t="s">
        <v>655</v>
      </c>
      <c r="K41940" s="70" t="s">
        <v>851</v>
      </c>
      <c r="L41940" s="70" t="s">
        <v>848</v>
      </c>
      <c r="M41940" s="70" t="s">
        <v>849</v>
      </c>
      <c r="N41940" s="71">
        <v>3</v>
      </c>
    </row>
    <row r="41941" spans="1:14" ht="15" customHeight="1" x14ac:dyDescent="0.45">
      <c r="A41941" s="70" t="s">
        <v>870</v>
      </c>
      <c r="B41941" s="70" t="s">
        <v>23</v>
      </c>
      <c r="C41941" s="70" t="s">
        <v>18</v>
      </c>
      <c r="D41941" s="70">
        <v>12</v>
      </c>
      <c r="E41941" s="70" t="s">
        <v>3</v>
      </c>
      <c r="F41941" s="70">
        <v>2</v>
      </c>
      <c r="G41941" s="70" t="s">
        <v>57</v>
      </c>
      <c r="H41941" s="70" t="s">
        <v>61</v>
      </c>
      <c r="I41941" s="70" t="s">
        <v>265</v>
      </c>
      <c r="J41941" s="70" t="s">
        <v>655</v>
      </c>
      <c r="K41941" s="70" t="s">
        <v>850</v>
      </c>
      <c r="L41941" s="70" t="s">
        <v>848</v>
      </c>
      <c r="M41941" s="70" t="s">
        <v>849</v>
      </c>
      <c r="N41941" s="71">
        <v>1</v>
      </c>
    </row>
    <row r="41942" spans="1:14" ht="15" customHeight="1" x14ac:dyDescent="0.45">
      <c r="A41942" s="70" t="s">
        <v>870</v>
      </c>
      <c r="B41942" s="70" t="s">
        <v>23</v>
      </c>
      <c r="C41942" s="70" t="s">
        <v>18</v>
      </c>
      <c r="D41942" s="70">
        <v>12</v>
      </c>
      <c r="E41942" s="70" t="s">
        <v>3</v>
      </c>
      <c r="F41942" s="70">
        <v>2</v>
      </c>
      <c r="G41942" s="70" t="s">
        <v>57</v>
      </c>
      <c r="H41942" s="70" t="s">
        <v>61</v>
      </c>
      <c r="I41942" s="70" t="s">
        <v>265</v>
      </c>
      <c r="J41942" s="70" t="s">
        <v>655</v>
      </c>
      <c r="K41942" s="70" t="s">
        <v>851</v>
      </c>
      <c r="L41942" s="70" t="s">
        <v>848</v>
      </c>
      <c r="M41942" s="70" t="s">
        <v>849</v>
      </c>
      <c r="N41942" s="71">
        <v>2</v>
      </c>
    </row>
    <row r="41943" spans="1:14" ht="15" customHeight="1" x14ac:dyDescent="0.45">
      <c r="A41943" s="70" t="s">
        <v>870</v>
      </c>
      <c r="B41943" s="70" t="s">
        <v>23</v>
      </c>
      <c r="C41943" s="70" t="s">
        <v>18</v>
      </c>
      <c r="D41943" s="70">
        <v>12</v>
      </c>
      <c r="E41943" s="70" t="s">
        <v>3</v>
      </c>
      <c r="F41943" s="70">
        <v>2</v>
      </c>
      <c r="G41943" s="70" t="s">
        <v>57</v>
      </c>
      <c r="H41943" s="70" t="s">
        <v>61</v>
      </c>
      <c r="I41943" s="70" t="s">
        <v>165</v>
      </c>
      <c r="J41943" s="70" t="s">
        <v>655</v>
      </c>
      <c r="K41943" s="70" t="s">
        <v>847</v>
      </c>
      <c r="L41943" s="70" t="s">
        <v>848</v>
      </c>
      <c r="M41943" s="70" t="s">
        <v>849</v>
      </c>
      <c r="N41943" s="71">
        <v>1</v>
      </c>
    </row>
    <row r="41944" spans="1:14" ht="15" customHeight="1" x14ac:dyDescent="0.45">
      <c r="A41944" s="70" t="s">
        <v>870</v>
      </c>
      <c r="B41944" s="70" t="s">
        <v>23</v>
      </c>
      <c r="C41944" s="70" t="s">
        <v>18</v>
      </c>
      <c r="D41944" s="70">
        <v>12</v>
      </c>
      <c r="E41944" s="70" t="s">
        <v>3</v>
      </c>
      <c r="F41944" s="70">
        <v>2</v>
      </c>
      <c r="G41944" s="70" t="s">
        <v>57</v>
      </c>
      <c r="H41944" s="70" t="s">
        <v>61</v>
      </c>
      <c r="I41944" s="70" t="s">
        <v>165</v>
      </c>
      <c r="J41944" s="70" t="s">
        <v>655</v>
      </c>
      <c r="K41944" s="70" t="s">
        <v>851</v>
      </c>
      <c r="L41944" s="70" t="s">
        <v>848</v>
      </c>
      <c r="M41944" s="70" t="s">
        <v>849</v>
      </c>
      <c r="N41944" s="71">
        <v>1</v>
      </c>
    </row>
    <row r="41945" spans="1:14" ht="15" customHeight="1" x14ac:dyDescent="0.45">
      <c r="A41945" s="70" t="s">
        <v>870</v>
      </c>
      <c r="B41945" s="70" t="s">
        <v>23</v>
      </c>
      <c r="C41945" s="70" t="s">
        <v>18</v>
      </c>
      <c r="D41945" s="70">
        <v>12</v>
      </c>
      <c r="E41945" s="70" t="s">
        <v>3</v>
      </c>
      <c r="F41945" s="70">
        <v>2</v>
      </c>
      <c r="G41945" s="70" t="s">
        <v>57</v>
      </c>
      <c r="H41945" s="70" t="s">
        <v>61</v>
      </c>
      <c r="I41945" s="70" t="s">
        <v>166</v>
      </c>
      <c r="J41945" s="70" t="s">
        <v>655</v>
      </c>
      <c r="K41945" s="70" t="s">
        <v>847</v>
      </c>
      <c r="L41945" s="70" t="s">
        <v>848</v>
      </c>
      <c r="M41945" s="70" t="s">
        <v>849</v>
      </c>
      <c r="N41945" s="71">
        <v>3</v>
      </c>
    </row>
    <row r="41946" spans="1:14" ht="15" customHeight="1" x14ac:dyDescent="0.45">
      <c r="A41946" s="70" t="s">
        <v>870</v>
      </c>
      <c r="B41946" s="70" t="s">
        <v>23</v>
      </c>
      <c r="C41946" s="70" t="s">
        <v>18</v>
      </c>
      <c r="D41946" s="70">
        <v>12</v>
      </c>
      <c r="E41946" s="70" t="s">
        <v>3</v>
      </c>
      <c r="F41946" s="70">
        <v>2</v>
      </c>
      <c r="G41946" s="70" t="s">
        <v>57</v>
      </c>
      <c r="H41946" s="70" t="s">
        <v>61</v>
      </c>
      <c r="I41946" s="70" t="s">
        <v>166</v>
      </c>
      <c r="J41946" s="70" t="s">
        <v>655</v>
      </c>
      <c r="K41946" s="70" t="s">
        <v>850</v>
      </c>
      <c r="L41946" s="70" t="s">
        <v>848</v>
      </c>
      <c r="M41946" s="70" t="s">
        <v>849</v>
      </c>
      <c r="N41946" s="71">
        <v>9</v>
      </c>
    </row>
    <row r="41947" spans="1:14" ht="15" customHeight="1" x14ac:dyDescent="0.45">
      <c r="A41947" s="70" t="s">
        <v>870</v>
      </c>
      <c r="B41947" s="70" t="s">
        <v>23</v>
      </c>
      <c r="C41947" s="70" t="s">
        <v>18</v>
      </c>
      <c r="D41947" s="70">
        <v>12</v>
      </c>
      <c r="E41947" s="70" t="s">
        <v>3</v>
      </c>
      <c r="F41947" s="70">
        <v>2</v>
      </c>
      <c r="G41947" s="70" t="s">
        <v>57</v>
      </c>
      <c r="H41947" s="70" t="s">
        <v>61</v>
      </c>
      <c r="I41947" s="70" t="s">
        <v>166</v>
      </c>
      <c r="J41947" s="70" t="s">
        <v>655</v>
      </c>
      <c r="K41947" s="70" t="s">
        <v>851</v>
      </c>
      <c r="L41947" s="70" t="s">
        <v>848</v>
      </c>
      <c r="M41947" s="70" t="s">
        <v>849</v>
      </c>
      <c r="N41947" s="71">
        <v>4</v>
      </c>
    </row>
    <row r="41948" spans="1:14" ht="15" customHeight="1" x14ac:dyDescent="0.45">
      <c r="A41948" s="70" t="s">
        <v>870</v>
      </c>
      <c r="B41948" s="70" t="s">
        <v>23</v>
      </c>
      <c r="C41948" s="70" t="s">
        <v>18</v>
      </c>
      <c r="D41948" s="70">
        <v>12</v>
      </c>
      <c r="E41948" s="70" t="s">
        <v>3</v>
      </c>
      <c r="F41948" s="70">
        <v>2</v>
      </c>
      <c r="G41948" s="70" t="s">
        <v>57</v>
      </c>
      <c r="H41948" s="70" t="s">
        <v>61</v>
      </c>
      <c r="I41948" s="70" t="s">
        <v>167</v>
      </c>
      <c r="J41948" s="70" t="s">
        <v>655</v>
      </c>
      <c r="K41948" s="70" t="s">
        <v>847</v>
      </c>
      <c r="L41948" s="70" t="s">
        <v>848</v>
      </c>
      <c r="M41948" s="70" t="s">
        <v>849</v>
      </c>
      <c r="N41948" s="71">
        <v>245</v>
      </c>
    </row>
    <row r="41949" spans="1:14" ht="15" customHeight="1" x14ac:dyDescent="0.45">
      <c r="A41949" s="70" t="s">
        <v>870</v>
      </c>
      <c r="B41949" s="70" t="s">
        <v>23</v>
      </c>
      <c r="C41949" s="70" t="s">
        <v>18</v>
      </c>
      <c r="D41949" s="70">
        <v>12</v>
      </c>
      <c r="E41949" s="70" t="s">
        <v>3</v>
      </c>
      <c r="F41949" s="70">
        <v>2</v>
      </c>
      <c r="G41949" s="70" t="s">
        <v>57</v>
      </c>
      <c r="H41949" s="70" t="s">
        <v>61</v>
      </c>
      <c r="I41949" s="70" t="s">
        <v>167</v>
      </c>
      <c r="J41949" s="70" t="s">
        <v>655</v>
      </c>
      <c r="K41949" s="70" t="s">
        <v>850</v>
      </c>
      <c r="L41949" s="70" t="s">
        <v>848</v>
      </c>
      <c r="M41949" s="70" t="s">
        <v>849</v>
      </c>
      <c r="N41949" s="71">
        <v>496</v>
      </c>
    </row>
    <row r="41950" spans="1:14" ht="15" customHeight="1" x14ac:dyDescent="0.45">
      <c r="A41950" s="70" t="s">
        <v>870</v>
      </c>
      <c r="B41950" s="70" t="s">
        <v>23</v>
      </c>
      <c r="C41950" s="70" t="s">
        <v>18</v>
      </c>
      <c r="D41950" s="70">
        <v>12</v>
      </c>
      <c r="E41950" s="70" t="s">
        <v>3</v>
      </c>
      <c r="F41950" s="70">
        <v>2</v>
      </c>
      <c r="G41950" s="70" t="s">
        <v>57</v>
      </c>
      <c r="H41950" s="70" t="s">
        <v>61</v>
      </c>
      <c r="I41950" s="70" t="s">
        <v>167</v>
      </c>
      <c r="J41950" s="70" t="s">
        <v>655</v>
      </c>
      <c r="K41950" s="70" t="s">
        <v>851</v>
      </c>
      <c r="L41950" s="70" t="s">
        <v>848</v>
      </c>
      <c r="M41950" s="70" t="s">
        <v>849</v>
      </c>
      <c r="N41950" s="71">
        <v>175</v>
      </c>
    </row>
    <row r="41951" spans="1:14" ht="15" customHeight="1" x14ac:dyDescent="0.45">
      <c r="A41951" s="70" t="s">
        <v>870</v>
      </c>
      <c r="B41951" s="70" t="s">
        <v>23</v>
      </c>
      <c r="C41951" s="70" t="s">
        <v>18</v>
      </c>
      <c r="D41951" s="70">
        <v>12</v>
      </c>
      <c r="E41951" s="70" t="s">
        <v>3</v>
      </c>
      <c r="F41951" s="70">
        <v>2</v>
      </c>
      <c r="G41951" s="70" t="s">
        <v>62</v>
      </c>
      <c r="H41951" s="70" t="s">
        <v>63</v>
      </c>
      <c r="I41951" s="70" t="s">
        <v>168</v>
      </c>
      <c r="J41951" s="70" t="s">
        <v>655</v>
      </c>
      <c r="K41951" s="70" t="s">
        <v>850</v>
      </c>
      <c r="L41951" s="70" t="s">
        <v>848</v>
      </c>
      <c r="M41951" s="70" t="s">
        <v>849</v>
      </c>
      <c r="N41951" s="71">
        <v>3</v>
      </c>
    </row>
    <row r="41952" spans="1:14" ht="15" customHeight="1" x14ac:dyDescent="0.45">
      <c r="A41952" s="70" t="s">
        <v>870</v>
      </c>
      <c r="B41952" s="70" t="s">
        <v>23</v>
      </c>
      <c r="C41952" s="70" t="s">
        <v>18</v>
      </c>
      <c r="D41952" s="70">
        <v>12</v>
      </c>
      <c r="E41952" s="70" t="s">
        <v>4</v>
      </c>
      <c r="F41952" s="70">
        <v>3</v>
      </c>
      <c r="G41952" s="70" t="s">
        <v>24</v>
      </c>
      <c r="H41952" s="70" t="s">
        <v>25</v>
      </c>
      <c r="I41952" s="70" t="s">
        <v>25</v>
      </c>
      <c r="J41952" s="70" t="s">
        <v>655</v>
      </c>
      <c r="K41952" s="70" t="s">
        <v>847</v>
      </c>
      <c r="L41952" s="70" t="s">
        <v>848</v>
      </c>
      <c r="M41952" s="70" t="s">
        <v>849</v>
      </c>
      <c r="N41952" s="71">
        <v>9</v>
      </c>
    </row>
    <row r="41953" spans="1:14" ht="15" customHeight="1" x14ac:dyDescent="0.45">
      <c r="A41953" s="70" t="s">
        <v>870</v>
      </c>
      <c r="B41953" s="70" t="s">
        <v>23</v>
      </c>
      <c r="C41953" s="70" t="s">
        <v>18</v>
      </c>
      <c r="D41953" s="70">
        <v>12</v>
      </c>
      <c r="E41953" s="70" t="s">
        <v>4</v>
      </c>
      <c r="F41953" s="70">
        <v>3</v>
      </c>
      <c r="G41953" s="70" t="s">
        <v>24</v>
      </c>
      <c r="H41953" s="70" t="s">
        <v>25</v>
      </c>
      <c r="I41953" s="70" t="s">
        <v>25</v>
      </c>
      <c r="J41953" s="70" t="s">
        <v>655</v>
      </c>
      <c r="K41953" s="70" t="s">
        <v>850</v>
      </c>
      <c r="L41953" s="70" t="s">
        <v>848</v>
      </c>
      <c r="M41953" s="70" t="s">
        <v>849</v>
      </c>
      <c r="N41953" s="71">
        <v>12</v>
      </c>
    </row>
    <row r="41954" spans="1:14" ht="15" customHeight="1" x14ac:dyDescent="0.45">
      <c r="A41954" s="70" t="s">
        <v>870</v>
      </c>
      <c r="B41954" s="70" t="s">
        <v>23</v>
      </c>
      <c r="C41954" s="70" t="s">
        <v>18</v>
      </c>
      <c r="D41954" s="70">
        <v>12</v>
      </c>
      <c r="E41954" s="70" t="s">
        <v>4</v>
      </c>
      <c r="F41954" s="70">
        <v>3</v>
      </c>
      <c r="G41954" s="70" t="s">
        <v>24</v>
      </c>
      <c r="H41954" s="70" t="s">
        <v>25</v>
      </c>
      <c r="I41954" s="70" t="s">
        <v>25</v>
      </c>
      <c r="J41954" s="70" t="s">
        <v>655</v>
      </c>
      <c r="K41954" s="70" t="s">
        <v>851</v>
      </c>
      <c r="L41954" s="70" t="s">
        <v>848</v>
      </c>
      <c r="M41954" s="70" t="s">
        <v>849</v>
      </c>
      <c r="N41954" s="71">
        <v>15</v>
      </c>
    </row>
    <row r="41955" spans="1:14" ht="15" customHeight="1" x14ac:dyDescent="0.45">
      <c r="A41955" s="70" t="s">
        <v>870</v>
      </c>
      <c r="B41955" s="70" t="s">
        <v>23</v>
      </c>
      <c r="C41955" s="70" t="s">
        <v>18</v>
      </c>
      <c r="D41955" s="70">
        <v>12</v>
      </c>
      <c r="E41955" s="70" t="s">
        <v>4</v>
      </c>
      <c r="F41955" s="70">
        <v>3</v>
      </c>
      <c r="G41955" s="70" t="s">
        <v>24</v>
      </c>
      <c r="H41955" s="70" t="s">
        <v>25</v>
      </c>
      <c r="I41955" s="70" t="s">
        <v>69</v>
      </c>
      <c r="J41955" s="70" t="s">
        <v>655</v>
      </c>
      <c r="K41955" s="70" t="s">
        <v>847</v>
      </c>
      <c r="L41955" s="70" t="s">
        <v>848</v>
      </c>
      <c r="M41955" s="70" t="s">
        <v>849</v>
      </c>
      <c r="N41955" s="71">
        <v>1</v>
      </c>
    </row>
    <row r="41956" spans="1:14" ht="15" customHeight="1" x14ac:dyDescent="0.45">
      <c r="A41956" s="70" t="s">
        <v>870</v>
      </c>
      <c r="B41956" s="70" t="s">
        <v>23</v>
      </c>
      <c r="C41956" s="70" t="s">
        <v>18</v>
      </c>
      <c r="D41956" s="70">
        <v>12</v>
      </c>
      <c r="E41956" s="70" t="s">
        <v>4</v>
      </c>
      <c r="F41956" s="70">
        <v>3</v>
      </c>
      <c r="G41956" s="70" t="s">
        <v>24</v>
      </c>
      <c r="H41956" s="70" t="s">
        <v>26</v>
      </c>
      <c r="I41956" s="70" t="s">
        <v>71</v>
      </c>
      <c r="J41956" s="70" t="s">
        <v>655</v>
      </c>
      <c r="K41956" s="70" t="s">
        <v>847</v>
      </c>
      <c r="L41956" s="70" t="s">
        <v>848</v>
      </c>
      <c r="M41956" s="70" t="s">
        <v>849</v>
      </c>
      <c r="N41956" s="71">
        <v>5</v>
      </c>
    </row>
    <row r="41957" spans="1:14" ht="15" customHeight="1" x14ac:dyDescent="0.45">
      <c r="A41957" s="70" t="s">
        <v>870</v>
      </c>
      <c r="B41957" s="70" t="s">
        <v>23</v>
      </c>
      <c r="C41957" s="70" t="s">
        <v>18</v>
      </c>
      <c r="D41957" s="70">
        <v>12</v>
      </c>
      <c r="E41957" s="70" t="s">
        <v>4</v>
      </c>
      <c r="F41957" s="70">
        <v>3</v>
      </c>
      <c r="G41957" s="70" t="s">
        <v>24</v>
      </c>
      <c r="H41957" s="70" t="s">
        <v>26</v>
      </c>
      <c r="I41957" s="70" t="s">
        <v>71</v>
      </c>
      <c r="J41957" s="70" t="s">
        <v>655</v>
      </c>
      <c r="K41957" s="70" t="s">
        <v>850</v>
      </c>
      <c r="L41957" s="70" t="s">
        <v>848</v>
      </c>
      <c r="M41957" s="70" t="s">
        <v>849</v>
      </c>
      <c r="N41957" s="71">
        <v>3</v>
      </c>
    </row>
    <row r="41958" spans="1:14" ht="15" customHeight="1" x14ac:dyDescent="0.45">
      <c r="A41958" s="70" t="s">
        <v>870</v>
      </c>
      <c r="B41958" s="70" t="s">
        <v>23</v>
      </c>
      <c r="C41958" s="70" t="s">
        <v>18</v>
      </c>
      <c r="D41958" s="70">
        <v>12</v>
      </c>
      <c r="E41958" s="70" t="s">
        <v>4</v>
      </c>
      <c r="F41958" s="70">
        <v>3</v>
      </c>
      <c r="G41958" s="70" t="s">
        <v>24</v>
      </c>
      <c r="H41958" s="70" t="s">
        <v>26</v>
      </c>
      <c r="I41958" s="70" t="s">
        <v>71</v>
      </c>
      <c r="J41958" s="70" t="s">
        <v>655</v>
      </c>
      <c r="K41958" s="70" t="s">
        <v>851</v>
      </c>
      <c r="L41958" s="70" t="s">
        <v>848</v>
      </c>
      <c r="M41958" s="70" t="s">
        <v>849</v>
      </c>
      <c r="N41958" s="71">
        <v>12</v>
      </c>
    </row>
    <row r="41959" spans="1:14" ht="15" customHeight="1" x14ac:dyDescent="0.45">
      <c r="A41959" s="70" t="s">
        <v>870</v>
      </c>
      <c r="B41959" s="70" t="s">
        <v>23</v>
      </c>
      <c r="C41959" s="70" t="s">
        <v>18</v>
      </c>
      <c r="D41959" s="70">
        <v>12</v>
      </c>
      <c r="E41959" s="70" t="s">
        <v>4</v>
      </c>
      <c r="F41959" s="70">
        <v>3</v>
      </c>
      <c r="G41959" s="70" t="s">
        <v>24</v>
      </c>
      <c r="H41959" s="70" t="s">
        <v>26</v>
      </c>
      <c r="I41959" s="70" t="s">
        <v>72</v>
      </c>
      <c r="J41959" s="70" t="s">
        <v>655</v>
      </c>
      <c r="K41959" s="70" t="s">
        <v>847</v>
      </c>
      <c r="L41959" s="70" t="s">
        <v>848</v>
      </c>
      <c r="M41959" s="70" t="s">
        <v>849</v>
      </c>
      <c r="N41959" s="71">
        <v>15</v>
      </c>
    </row>
    <row r="41960" spans="1:14" ht="15" customHeight="1" x14ac:dyDescent="0.45">
      <c r="A41960" s="70" t="s">
        <v>870</v>
      </c>
      <c r="B41960" s="70" t="s">
        <v>23</v>
      </c>
      <c r="C41960" s="70" t="s">
        <v>18</v>
      </c>
      <c r="D41960" s="70">
        <v>12</v>
      </c>
      <c r="E41960" s="70" t="s">
        <v>4</v>
      </c>
      <c r="F41960" s="70">
        <v>3</v>
      </c>
      <c r="G41960" s="70" t="s">
        <v>24</v>
      </c>
      <c r="H41960" s="70" t="s">
        <v>26</v>
      </c>
      <c r="I41960" s="70" t="s">
        <v>72</v>
      </c>
      <c r="J41960" s="70" t="s">
        <v>655</v>
      </c>
      <c r="K41960" s="70" t="s">
        <v>851</v>
      </c>
      <c r="L41960" s="70" t="s">
        <v>848</v>
      </c>
      <c r="M41960" s="70" t="s">
        <v>849</v>
      </c>
      <c r="N41960" s="71">
        <v>25</v>
      </c>
    </row>
    <row r="41961" spans="1:14" ht="15" customHeight="1" x14ac:dyDescent="0.45">
      <c r="A41961" s="70" t="s">
        <v>870</v>
      </c>
      <c r="B41961" s="70" t="s">
        <v>23</v>
      </c>
      <c r="C41961" s="70" t="s">
        <v>18</v>
      </c>
      <c r="D41961" s="70">
        <v>12</v>
      </c>
      <c r="E41961" s="70" t="s">
        <v>4</v>
      </c>
      <c r="F41961" s="70">
        <v>3</v>
      </c>
      <c r="G41961" s="70" t="s">
        <v>24</v>
      </c>
      <c r="H41961" s="70" t="s">
        <v>26</v>
      </c>
      <c r="I41961" s="70" t="s">
        <v>74</v>
      </c>
      <c r="J41961" s="70" t="s">
        <v>655</v>
      </c>
      <c r="K41961" s="70" t="s">
        <v>847</v>
      </c>
      <c r="L41961" s="70" t="s">
        <v>848</v>
      </c>
      <c r="M41961" s="70" t="s">
        <v>849</v>
      </c>
      <c r="N41961" s="71">
        <v>17</v>
      </c>
    </row>
    <row r="41962" spans="1:14" ht="15" customHeight="1" x14ac:dyDescent="0.45">
      <c r="A41962" s="70" t="s">
        <v>870</v>
      </c>
      <c r="B41962" s="70" t="s">
        <v>23</v>
      </c>
      <c r="C41962" s="70" t="s">
        <v>18</v>
      </c>
      <c r="D41962" s="70">
        <v>12</v>
      </c>
      <c r="E41962" s="70" t="s">
        <v>4</v>
      </c>
      <c r="F41962" s="70">
        <v>3</v>
      </c>
      <c r="G41962" s="70" t="s">
        <v>24</v>
      </c>
      <c r="H41962" s="70" t="s">
        <v>26</v>
      </c>
      <c r="I41962" s="70" t="s">
        <v>74</v>
      </c>
      <c r="J41962" s="70" t="s">
        <v>655</v>
      </c>
      <c r="K41962" s="70" t="s">
        <v>850</v>
      </c>
      <c r="L41962" s="70" t="s">
        <v>848</v>
      </c>
      <c r="M41962" s="70" t="s">
        <v>849</v>
      </c>
      <c r="N41962" s="71">
        <v>9</v>
      </c>
    </row>
    <row r="41963" spans="1:14" ht="15" customHeight="1" x14ac:dyDescent="0.45">
      <c r="A41963" s="70" t="s">
        <v>870</v>
      </c>
      <c r="B41963" s="70" t="s">
        <v>23</v>
      </c>
      <c r="C41963" s="70" t="s">
        <v>18</v>
      </c>
      <c r="D41963" s="70">
        <v>12</v>
      </c>
      <c r="E41963" s="70" t="s">
        <v>4</v>
      </c>
      <c r="F41963" s="70">
        <v>3</v>
      </c>
      <c r="G41963" s="70" t="s">
        <v>24</v>
      </c>
      <c r="H41963" s="70" t="s">
        <v>26</v>
      </c>
      <c r="I41963" s="70" t="s">
        <v>74</v>
      </c>
      <c r="J41963" s="70" t="s">
        <v>655</v>
      </c>
      <c r="K41963" s="70" t="s">
        <v>851</v>
      </c>
      <c r="L41963" s="70" t="s">
        <v>848</v>
      </c>
      <c r="M41963" s="70" t="s">
        <v>849</v>
      </c>
      <c r="N41963" s="71">
        <v>7</v>
      </c>
    </row>
    <row r="41964" spans="1:14" ht="15" customHeight="1" x14ac:dyDescent="0.45">
      <c r="A41964" s="70" t="s">
        <v>870</v>
      </c>
      <c r="B41964" s="70" t="s">
        <v>23</v>
      </c>
      <c r="C41964" s="70" t="s">
        <v>18</v>
      </c>
      <c r="D41964" s="70">
        <v>12</v>
      </c>
      <c r="E41964" s="70" t="s">
        <v>4</v>
      </c>
      <c r="F41964" s="70">
        <v>3</v>
      </c>
      <c r="G41964" s="70" t="s">
        <v>24</v>
      </c>
      <c r="H41964" s="70" t="s">
        <v>27</v>
      </c>
      <c r="I41964" s="70" t="s">
        <v>27</v>
      </c>
      <c r="J41964" s="70" t="s">
        <v>655</v>
      </c>
      <c r="K41964" s="70" t="s">
        <v>847</v>
      </c>
      <c r="L41964" s="70" t="s">
        <v>848</v>
      </c>
      <c r="M41964" s="70" t="s">
        <v>849</v>
      </c>
      <c r="N41964" s="71">
        <v>2</v>
      </c>
    </row>
    <row r="41965" spans="1:14" ht="15" customHeight="1" x14ac:dyDescent="0.45">
      <c r="A41965" s="70" t="s">
        <v>870</v>
      </c>
      <c r="B41965" s="70" t="s">
        <v>23</v>
      </c>
      <c r="C41965" s="70" t="s">
        <v>18</v>
      </c>
      <c r="D41965" s="70">
        <v>12</v>
      </c>
      <c r="E41965" s="70" t="s">
        <v>4</v>
      </c>
      <c r="F41965" s="70">
        <v>3</v>
      </c>
      <c r="G41965" s="70" t="s">
        <v>24</v>
      </c>
      <c r="H41965" s="70" t="s">
        <v>28</v>
      </c>
      <c r="I41965" s="70" t="s">
        <v>192</v>
      </c>
      <c r="J41965" s="70" t="s">
        <v>655</v>
      </c>
      <c r="K41965" s="70" t="s">
        <v>850</v>
      </c>
      <c r="L41965" s="70" t="s">
        <v>848</v>
      </c>
      <c r="M41965" s="70" t="s">
        <v>849</v>
      </c>
      <c r="N41965" s="71">
        <v>2</v>
      </c>
    </row>
    <row r="41966" spans="1:14" ht="15" customHeight="1" x14ac:dyDescent="0.45">
      <c r="A41966" s="70" t="s">
        <v>870</v>
      </c>
      <c r="B41966" s="70" t="s">
        <v>23</v>
      </c>
      <c r="C41966" s="70" t="s">
        <v>18</v>
      </c>
      <c r="D41966" s="70">
        <v>12</v>
      </c>
      <c r="E41966" s="70" t="s">
        <v>4</v>
      </c>
      <c r="F41966" s="70">
        <v>3</v>
      </c>
      <c r="G41966" s="70" t="s">
        <v>24</v>
      </c>
      <c r="H41966" s="70" t="s">
        <v>28</v>
      </c>
      <c r="I41966" s="70" t="s">
        <v>76</v>
      </c>
      <c r="J41966" s="70" t="s">
        <v>655</v>
      </c>
      <c r="K41966" s="70" t="s">
        <v>847</v>
      </c>
      <c r="L41966" s="70" t="s">
        <v>848</v>
      </c>
      <c r="M41966" s="70" t="s">
        <v>849</v>
      </c>
      <c r="N41966" s="71">
        <v>7</v>
      </c>
    </row>
    <row r="41967" spans="1:14" ht="15" customHeight="1" x14ac:dyDescent="0.45">
      <c r="A41967" s="70" t="s">
        <v>870</v>
      </c>
      <c r="B41967" s="70" t="s">
        <v>23</v>
      </c>
      <c r="C41967" s="70" t="s">
        <v>18</v>
      </c>
      <c r="D41967" s="70">
        <v>12</v>
      </c>
      <c r="E41967" s="70" t="s">
        <v>4</v>
      </c>
      <c r="F41967" s="70">
        <v>3</v>
      </c>
      <c r="G41967" s="70" t="s">
        <v>24</v>
      </c>
      <c r="H41967" s="70" t="s">
        <v>28</v>
      </c>
      <c r="I41967" s="70" t="s">
        <v>76</v>
      </c>
      <c r="J41967" s="70" t="s">
        <v>655</v>
      </c>
      <c r="K41967" s="70" t="s">
        <v>850</v>
      </c>
      <c r="L41967" s="70" t="s">
        <v>848</v>
      </c>
      <c r="M41967" s="70" t="s">
        <v>849</v>
      </c>
      <c r="N41967" s="71">
        <v>11</v>
      </c>
    </row>
    <row r="41968" spans="1:14" ht="15" customHeight="1" x14ac:dyDescent="0.45">
      <c r="A41968" s="70" t="s">
        <v>870</v>
      </c>
      <c r="B41968" s="70" t="s">
        <v>23</v>
      </c>
      <c r="C41968" s="70" t="s">
        <v>18</v>
      </c>
      <c r="D41968" s="70">
        <v>12</v>
      </c>
      <c r="E41968" s="70" t="s">
        <v>4</v>
      </c>
      <c r="F41968" s="70">
        <v>3</v>
      </c>
      <c r="G41968" s="70" t="s">
        <v>24</v>
      </c>
      <c r="H41968" s="70" t="s">
        <v>28</v>
      </c>
      <c r="I41968" s="70" t="s">
        <v>76</v>
      </c>
      <c r="J41968" s="70" t="s">
        <v>655</v>
      </c>
      <c r="K41968" s="70" t="s">
        <v>851</v>
      </c>
      <c r="L41968" s="70" t="s">
        <v>848</v>
      </c>
      <c r="M41968" s="70" t="s">
        <v>849</v>
      </c>
      <c r="N41968" s="71">
        <v>1</v>
      </c>
    </row>
    <row r="41969" spans="1:14" ht="15" customHeight="1" x14ac:dyDescent="0.45">
      <c r="A41969" s="70" t="s">
        <v>870</v>
      </c>
      <c r="B41969" s="70" t="s">
        <v>23</v>
      </c>
      <c r="C41969" s="70" t="s">
        <v>18</v>
      </c>
      <c r="D41969" s="70">
        <v>12</v>
      </c>
      <c r="E41969" s="70" t="s">
        <v>4</v>
      </c>
      <c r="F41969" s="70">
        <v>3</v>
      </c>
      <c r="G41969" s="70" t="s">
        <v>29</v>
      </c>
      <c r="H41969" s="70" t="s">
        <v>30</v>
      </c>
      <c r="I41969" s="70" t="s">
        <v>78</v>
      </c>
      <c r="J41969" s="70" t="s">
        <v>655</v>
      </c>
      <c r="K41969" s="70" t="s">
        <v>847</v>
      </c>
      <c r="L41969" s="70" t="s">
        <v>848</v>
      </c>
      <c r="M41969" s="70" t="s">
        <v>849</v>
      </c>
      <c r="N41969" s="71">
        <v>3</v>
      </c>
    </row>
    <row r="41970" spans="1:14" ht="15" customHeight="1" x14ac:dyDescent="0.45">
      <c r="A41970" s="70" t="s">
        <v>870</v>
      </c>
      <c r="B41970" s="70" t="s">
        <v>23</v>
      </c>
      <c r="C41970" s="70" t="s">
        <v>18</v>
      </c>
      <c r="D41970" s="70">
        <v>12</v>
      </c>
      <c r="E41970" s="70" t="s">
        <v>4</v>
      </c>
      <c r="F41970" s="70">
        <v>3</v>
      </c>
      <c r="G41970" s="70" t="s">
        <v>29</v>
      </c>
      <c r="H41970" s="70" t="s">
        <v>30</v>
      </c>
      <c r="I41970" s="70" t="s">
        <v>78</v>
      </c>
      <c r="J41970" s="70" t="s">
        <v>655</v>
      </c>
      <c r="K41970" s="70" t="s">
        <v>851</v>
      </c>
      <c r="L41970" s="70" t="s">
        <v>848</v>
      </c>
      <c r="M41970" s="70" t="s">
        <v>849</v>
      </c>
      <c r="N41970" s="71">
        <v>9</v>
      </c>
    </row>
    <row r="41971" spans="1:14" ht="15" customHeight="1" x14ac:dyDescent="0.45">
      <c r="A41971" s="70" t="s">
        <v>870</v>
      </c>
      <c r="B41971" s="70" t="s">
        <v>23</v>
      </c>
      <c r="C41971" s="70" t="s">
        <v>18</v>
      </c>
      <c r="D41971" s="70">
        <v>12</v>
      </c>
      <c r="E41971" s="70" t="s">
        <v>4</v>
      </c>
      <c r="F41971" s="70">
        <v>3</v>
      </c>
      <c r="G41971" s="70" t="s">
        <v>29</v>
      </c>
      <c r="H41971" s="70" t="s">
        <v>30</v>
      </c>
      <c r="I41971" s="70" t="s">
        <v>273</v>
      </c>
      <c r="J41971" s="70" t="s">
        <v>655</v>
      </c>
      <c r="K41971" s="70" t="s">
        <v>851</v>
      </c>
      <c r="L41971" s="70" t="s">
        <v>848</v>
      </c>
      <c r="M41971" s="70" t="s">
        <v>849</v>
      </c>
      <c r="N41971" s="71">
        <v>1</v>
      </c>
    </row>
    <row r="41972" spans="1:14" ht="15" customHeight="1" x14ac:dyDescent="0.45">
      <c r="A41972" s="70" t="s">
        <v>870</v>
      </c>
      <c r="B41972" s="70" t="s">
        <v>23</v>
      </c>
      <c r="C41972" s="70" t="s">
        <v>18</v>
      </c>
      <c r="D41972" s="70">
        <v>12</v>
      </c>
      <c r="E41972" s="70" t="s">
        <v>4</v>
      </c>
      <c r="F41972" s="70">
        <v>3</v>
      </c>
      <c r="G41972" s="70" t="s">
        <v>29</v>
      </c>
      <c r="H41972" s="70" t="s">
        <v>30</v>
      </c>
      <c r="I41972" s="70" t="s">
        <v>79</v>
      </c>
      <c r="J41972" s="70" t="s">
        <v>655</v>
      </c>
      <c r="K41972" s="70" t="s">
        <v>847</v>
      </c>
      <c r="L41972" s="70" t="s">
        <v>848</v>
      </c>
      <c r="M41972" s="70" t="s">
        <v>849</v>
      </c>
      <c r="N41972" s="71">
        <v>3</v>
      </c>
    </row>
    <row r="41973" spans="1:14" ht="15" customHeight="1" x14ac:dyDescent="0.45">
      <c r="A41973" s="70" t="s">
        <v>870</v>
      </c>
      <c r="B41973" s="70" t="s">
        <v>23</v>
      </c>
      <c r="C41973" s="70" t="s">
        <v>18</v>
      </c>
      <c r="D41973" s="70">
        <v>12</v>
      </c>
      <c r="E41973" s="70" t="s">
        <v>4</v>
      </c>
      <c r="F41973" s="70">
        <v>3</v>
      </c>
      <c r="G41973" s="70" t="s">
        <v>29</v>
      </c>
      <c r="H41973" s="70" t="s">
        <v>30</v>
      </c>
      <c r="I41973" s="70" t="s">
        <v>79</v>
      </c>
      <c r="J41973" s="70" t="s">
        <v>655</v>
      </c>
      <c r="K41973" s="70" t="s">
        <v>851</v>
      </c>
      <c r="L41973" s="70" t="s">
        <v>848</v>
      </c>
      <c r="M41973" s="70" t="s">
        <v>849</v>
      </c>
      <c r="N41973" s="71">
        <v>5</v>
      </c>
    </row>
    <row r="41974" spans="1:14" ht="15" customHeight="1" x14ac:dyDescent="0.45">
      <c r="A41974" s="70" t="s">
        <v>870</v>
      </c>
      <c r="B41974" s="70" t="s">
        <v>23</v>
      </c>
      <c r="C41974" s="70" t="s">
        <v>18</v>
      </c>
      <c r="D41974" s="70">
        <v>12</v>
      </c>
      <c r="E41974" s="70" t="s">
        <v>4</v>
      </c>
      <c r="F41974" s="70">
        <v>3</v>
      </c>
      <c r="G41974" s="70" t="s">
        <v>29</v>
      </c>
      <c r="H41974" s="70" t="s">
        <v>31</v>
      </c>
      <c r="I41974" s="70" t="s">
        <v>81</v>
      </c>
      <c r="J41974" s="70" t="s">
        <v>655</v>
      </c>
      <c r="K41974" s="70" t="s">
        <v>847</v>
      </c>
      <c r="L41974" s="70" t="s">
        <v>848</v>
      </c>
      <c r="M41974" s="70" t="s">
        <v>849</v>
      </c>
      <c r="N41974" s="71">
        <v>15</v>
      </c>
    </row>
    <row r="41975" spans="1:14" ht="15" customHeight="1" x14ac:dyDescent="0.45">
      <c r="A41975" s="70" t="s">
        <v>870</v>
      </c>
      <c r="B41975" s="70" t="s">
        <v>23</v>
      </c>
      <c r="C41975" s="70" t="s">
        <v>18</v>
      </c>
      <c r="D41975" s="70">
        <v>12</v>
      </c>
      <c r="E41975" s="70" t="s">
        <v>4</v>
      </c>
      <c r="F41975" s="70">
        <v>3</v>
      </c>
      <c r="G41975" s="70" t="s">
        <v>29</v>
      </c>
      <c r="H41975" s="70" t="s">
        <v>31</v>
      </c>
      <c r="I41975" s="70" t="s">
        <v>81</v>
      </c>
      <c r="J41975" s="70" t="s">
        <v>655</v>
      </c>
      <c r="K41975" s="70" t="s">
        <v>850</v>
      </c>
      <c r="L41975" s="70" t="s">
        <v>848</v>
      </c>
      <c r="M41975" s="70" t="s">
        <v>849</v>
      </c>
      <c r="N41975" s="71">
        <v>2</v>
      </c>
    </row>
    <row r="41976" spans="1:14" ht="15" customHeight="1" x14ac:dyDescent="0.45">
      <c r="A41976" s="70" t="s">
        <v>870</v>
      </c>
      <c r="B41976" s="70" t="s">
        <v>23</v>
      </c>
      <c r="C41976" s="70" t="s">
        <v>18</v>
      </c>
      <c r="D41976" s="70">
        <v>12</v>
      </c>
      <c r="E41976" s="70" t="s">
        <v>4</v>
      </c>
      <c r="F41976" s="70">
        <v>3</v>
      </c>
      <c r="G41976" s="70" t="s">
        <v>29</v>
      </c>
      <c r="H41976" s="70" t="s">
        <v>31</v>
      </c>
      <c r="I41976" s="70" t="s">
        <v>81</v>
      </c>
      <c r="J41976" s="70" t="s">
        <v>655</v>
      </c>
      <c r="K41976" s="70" t="s">
        <v>851</v>
      </c>
      <c r="L41976" s="70" t="s">
        <v>848</v>
      </c>
      <c r="M41976" s="70" t="s">
        <v>849</v>
      </c>
      <c r="N41976" s="71">
        <v>26</v>
      </c>
    </row>
    <row r="41977" spans="1:14" ht="15" customHeight="1" x14ac:dyDescent="0.45">
      <c r="A41977" s="70" t="s">
        <v>870</v>
      </c>
      <c r="B41977" s="70" t="s">
        <v>23</v>
      </c>
      <c r="C41977" s="70" t="s">
        <v>18</v>
      </c>
      <c r="D41977" s="70">
        <v>12</v>
      </c>
      <c r="E41977" s="70" t="s">
        <v>4</v>
      </c>
      <c r="F41977" s="70">
        <v>3</v>
      </c>
      <c r="G41977" s="70" t="s">
        <v>29</v>
      </c>
      <c r="H41977" s="70" t="s">
        <v>31</v>
      </c>
      <c r="I41977" s="70" t="s">
        <v>83</v>
      </c>
      <c r="J41977" s="70" t="s">
        <v>655</v>
      </c>
      <c r="K41977" s="70" t="s">
        <v>847</v>
      </c>
      <c r="L41977" s="70" t="s">
        <v>848</v>
      </c>
      <c r="M41977" s="70" t="s">
        <v>849</v>
      </c>
      <c r="N41977" s="71">
        <v>2</v>
      </c>
    </row>
    <row r="41978" spans="1:14" ht="15" customHeight="1" x14ac:dyDescent="0.45">
      <c r="A41978" s="70" t="s">
        <v>870</v>
      </c>
      <c r="B41978" s="70" t="s">
        <v>23</v>
      </c>
      <c r="C41978" s="70" t="s">
        <v>18</v>
      </c>
      <c r="D41978" s="70">
        <v>12</v>
      </c>
      <c r="E41978" s="70" t="s">
        <v>4</v>
      </c>
      <c r="F41978" s="70">
        <v>3</v>
      </c>
      <c r="G41978" s="70" t="s">
        <v>29</v>
      </c>
      <c r="H41978" s="70" t="s">
        <v>31</v>
      </c>
      <c r="I41978" s="70" t="s">
        <v>83</v>
      </c>
      <c r="J41978" s="70" t="s">
        <v>655</v>
      </c>
      <c r="K41978" s="70" t="s">
        <v>850</v>
      </c>
      <c r="L41978" s="70" t="s">
        <v>848</v>
      </c>
      <c r="M41978" s="70" t="s">
        <v>849</v>
      </c>
      <c r="N41978" s="71">
        <v>3</v>
      </c>
    </row>
    <row r="41979" spans="1:14" ht="15" customHeight="1" x14ac:dyDescent="0.45">
      <c r="A41979" s="70" t="s">
        <v>870</v>
      </c>
      <c r="B41979" s="70" t="s">
        <v>23</v>
      </c>
      <c r="C41979" s="70" t="s">
        <v>18</v>
      </c>
      <c r="D41979" s="70">
        <v>12</v>
      </c>
      <c r="E41979" s="70" t="s">
        <v>4</v>
      </c>
      <c r="F41979" s="70">
        <v>3</v>
      </c>
      <c r="G41979" s="70" t="s">
        <v>32</v>
      </c>
      <c r="H41979" s="70" t="s">
        <v>33</v>
      </c>
      <c r="I41979" s="70" t="s">
        <v>84</v>
      </c>
      <c r="J41979" s="70" t="s">
        <v>655</v>
      </c>
      <c r="K41979" s="70" t="s">
        <v>847</v>
      </c>
      <c r="L41979" s="70" t="s">
        <v>848</v>
      </c>
      <c r="M41979" s="70" t="s">
        <v>849</v>
      </c>
      <c r="N41979" s="71">
        <v>77</v>
      </c>
    </row>
    <row r="41980" spans="1:14" ht="15" customHeight="1" x14ac:dyDescent="0.45">
      <c r="A41980" s="70" t="s">
        <v>870</v>
      </c>
      <c r="B41980" s="70" t="s">
        <v>23</v>
      </c>
      <c r="C41980" s="70" t="s">
        <v>18</v>
      </c>
      <c r="D41980" s="70">
        <v>12</v>
      </c>
      <c r="E41980" s="70" t="s">
        <v>4</v>
      </c>
      <c r="F41980" s="70">
        <v>3</v>
      </c>
      <c r="G41980" s="70" t="s">
        <v>32</v>
      </c>
      <c r="H41980" s="70" t="s">
        <v>33</v>
      </c>
      <c r="I41980" s="70" t="s">
        <v>84</v>
      </c>
      <c r="J41980" s="70" t="s">
        <v>655</v>
      </c>
      <c r="K41980" s="70" t="s">
        <v>850</v>
      </c>
      <c r="L41980" s="70" t="s">
        <v>848</v>
      </c>
      <c r="M41980" s="70" t="s">
        <v>849</v>
      </c>
      <c r="N41980" s="71">
        <v>28</v>
      </c>
    </row>
    <row r="41981" spans="1:14" ht="15" customHeight="1" x14ac:dyDescent="0.45">
      <c r="A41981" s="70" t="s">
        <v>870</v>
      </c>
      <c r="B41981" s="70" t="s">
        <v>23</v>
      </c>
      <c r="C41981" s="70" t="s">
        <v>18</v>
      </c>
      <c r="D41981" s="70">
        <v>12</v>
      </c>
      <c r="E41981" s="70" t="s">
        <v>4</v>
      </c>
      <c r="F41981" s="70">
        <v>3</v>
      </c>
      <c r="G41981" s="70" t="s">
        <v>32</v>
      </c>
      <c r="H41981" s="70" t="s">
        <v>33</v>
      </c>
      <c r="I41981" s="70" t="s">
        <v>84</v>
      </c>
      <c r="J41981" s="70" t="s">
        <v>655</v>
      </c>
      <c r="K41981" s="70" t="s">
        <v>851</v>
      </c>
      <c r="L41981" s="70" t="s">
        <v>848</v>
      </c>
      <c r="M41981" s="70" t="s">
        <v>849</v>
      </c>
      <c r="N41981" s="71">
        <v>88</v>
      </c>
    </row>
    <row r="41982" spans="1:14" ht="15" customHeight="1" x14ac:dyDescent="0.45">
      <c r="A41982" s="70" t="s">
        <v>870</v>
      </c>
      <c r="B41982" s="70" t="s">
        <v>23</v>
      </c>
      <c r="C41982" s="70" t="s">
        <v>18</v>
      </c>
      <c r="D41982" s="70">
        <v>12</v>
      </c>
      <c r="E41982" s="70" t="s">
        <v>4</v>
      </c>
      <c r="F41982" s="70">
        <v>3</v>
      </c>
      <c r="G41982" s="70" t="s">
        <v>32</v>
      </c>
      <c r="H41982" s="70" t="s">
        <v>33</v>
      </c>
      <c r="I41982" s="70" t="s">
        <v>88</v>
      </c>
      <c r="J41982" s="70" t="s">
        <v>655</v>
      </c>
      <c r="K41982" s="70" t="s">
        <v>847</v>
      </c>
      <c r="L41982" s="70" t="s">
        <v>848</v>
      </c>
      <c r="M41982" s="70" t="s">
        <v>849</v>
      </c>
      <c r="N41982" s="71">
        <v>54</v>
      </c>
    </row>
    <row r="41983" spans="1:14" ht="15" customHeight="1" x14ac:dyDescent="0.45">
      <c r="A41983" s="70" t="s">
        <v>870</v>
      </c>
      <c r="B41983" s="70" t="s">
        <v>23</v>
      </c>
      <c r="C41983" s="70" t="s">
        <v>18</v>
      </c>
      <c r="D41983" s="70">
        <v>12</v>
      </c>
      <c r="E41983" s="70" t="s">
        <v>4</v>
      </c>
      <c r="F41983" s="70">
        <v>3</v>
      </c>
      <c r="G41983" s="70" t="s">
        <v>32</v>
      </c>
      <c r="H41983" s="70" t="s">
        <v>33</v>
      </c>
      <c r="I41983" s="70" t="s">
        <v>88</v>
      </c>
      <c r="J41983" s="70" t="s">
        <v>655</v>
      </c>
      <c r="K41983" s="70" t="s">
        <v>850</v>
      </c>
      <c r="L41983" s="70" t="s">
        <v>848</v>
      </c>
      <c r="M41983" s="70" t="s">
        <v>849</v>
      </c>
      <c r="N41983" s="71">
        <v>80</v>
      </c>
    </row>
    <row r="41984" spans="1:14" ht="15" customHeight="1" x14ac:dyDescent="0.45">
      <c r="A41984" s="70" t="s">
        <v>870</v>
      </c>
      <c r="B41984" s="70" t="s">
        <v>23</v>
      </c>
      <c r="C41984" s="70" t="s">
        <v>18</v>
      </c>
      <c r="D41984" s="70">
        <v>12</v>
      </c>
      <c r="E41984" s="70" t="s">
        <v>4</v>
      </c>
      <c r="F41984" s="70">
        <v>3</v>
      </c>
      <c r="G41984" s="70" t="s">
        <v>32</v>
      </c>
      <c r="H41984" s="70" t="s">
        <v>33</v>
      </c>
      <c r="I41984" s="70" t="s">
        <v>88</v>
      </c>
      <c r="J41984" s="70" t="s">
        <v>655</v>
      </c>
      <c r="K41984" s="70" t="s">
        <v>851</v>
      </c>
      <c r="L41984" s="70" t="s">
        <v>848</v>
      </c>
      <c r="M41984" s="70" t="s">
        <v>849</v>
      </c>
      <c r="N41984" s="71">
        <v>29</v>
      </c>
    </row>
    <row r="41985" spans="1:14" ht="15" customHeight="1" x14ac:dyDescent="0.45">
      <c r="A41985" s="70" t="s">
        <v>870</v>
      </c>
      <c r="B41985" s="70" t="s">
        <v>23</v>
      </c>
      <c r="C41985" s="70" t="s">
        <v>18</v>
      </c>
      <c r="D41985" s="70">
        <v>12</v>
      </c>
      <c r="E41985" s="70" t="s">
        <v>4</v>
      </c>
      <c r="F41985" s="70">
        <v>3</v>
      </c>
      <c r="G41985" s="70" t="s">
        <v>32</v>
      </c>
      <c r="H41985" s="70" t="s">
        <v>34</v>
      </c>
      <c r="I41985" s="70" t="s">
        <v>90</v>
      </c>
      <c r="J41985" s="70" t="s">
        <v>655</v>
      </c>
      <c r="K41985" s="70" t="s">
        <v>847</v>
      </c>
      <c r="L41985" s="70" t="s">
        <v>848</v>
      </c>
      <c r="M41985" s="70" t="s">
        <v>849</v>
      </c>
      <c r="N41985" s="71">
        <v>579</v>
      </c>
    </row>
    <row r="41986" spans="1:14" ht="15" customHeight="1" x14ac:dyDescent="0.45">
      <c r="A41986" s="70" t="s">
        <v>870</v>
      </c>
      <c r="B41986" s="70" t="s">
        <v>23</v>
      </c>
      <c r="C41986" s="70" t="s">
        <v>18</v>
      </c>
      <c r="D41986" s="70">
        <v>12</v>
      </c>
      <c r="E41986" s="70" t="s">
        <v>4</v>
      </c>
      <c r="F41986" s="70">
        <v>3</v>
      </c>
      <c r="G41986" s="70" t="s">
        <v>32</v>
      </c>
      <c r="H41986" s="70" t="s">
        <v>34</v>
      </c>
      <c r="I41986" s="70" t="s">
        <v>90</v>
      </c>
      <c r="J41986" s="70" t="s">
        <v>655</v>
      </c>
      <c r="K41986" s="70" t="s">
        <v>850</v>
      </c>
      <c r="L41986" s="70" t="s">
        <v>848</v>
      </c>
      <c r="M41986" s="70" t="s">
        <v>849</v>
      </c>
      <c r="N41986" s="71">
        <v>589</v>
      </c>
    </row>
    <row r="41987" spans="1:14" ht="15" customHeight="1" x14ac:dyDescent="0.45">
      <c r="A41987" s="70" t="s">
        <v>870</v>
      </c>
      <c r="B41987" s="70" t="s">
        <v>23</v>
      </c>
      <c r="C41987" s="70" t="s">
        <v>18</v>
      </c>
      <c r="D41987" s="70">
        <v>12</v>
      </c>
      <c r="E41987" s="70" t="s">
        <v>4</v>
      </c>
      <c r="F41987" s="70">
        <v>3</v>
      </c>
      <c r="G41987" s="70" t="s">
        <v>32</v>
      </c>
      <c r="H41987" s="70" t="s">
        <v>34</v>
      </c>
      <c r="I41987" s="70" t="s">
        <v>90</v>
      </c>
      <c r="J41987" s="70" t="s">
        <v>655</v>
      </c>
      <c r="K41987" s="70" t="s">
        <v>851</v>
      </c>
      <c r="L41987" s="70" t="s">
        <v>848</v>
      </c>
      <c r="M41987" s="70" t="s">
        <v>849</v>
      </c>
      <c r="N41987" s="71">
        <v>375</v>
      </c>
    </row>
    <row r="41988" spans="1:14" ht="15" customHeight="1" x14ac:dyDescent="0.45">
      <c r="A41988" s="70" t="s">
        <v>870</v>
      </c>
      <c r="B41988" s="70" t="s">
        <v>23</v>
      </c>
      <c r="C41988" s="70" t="s">
        <v>18</v>
      </c>
      <c r="D41988" s="70">
        <v>12</v>
      </c>
      <c r="E41988" s="70" t="s">
        <v>4</v>
      </c>
      <c r="F41988" s="70">
        <v>3</v>
      </c>
      <c r="G41988" s="70" t="s">
        <v>32</v>
      </c>
      <c r="H41988" s="70" t="s">
        <v>34</v>
      </c>
      <c r="I41988" s="70" t="s">
        <v>91</v>
      </c>
      <c r="J41988" s="70" t="s">
        <v>655</v>
      </c>
      <c r="K41988" s="70" t="s">
        <v>847</v>
      </c>
      <c r="L41988" s="70" t="s">
        <v>848</v>
      </c>
      <c r="M41988" s="70" t="s">
        <v>849</v>
      </c>
      <c r="N41988" s="71">
        <v>7</v>
      </c>
    </row>
    <row r="41989" spans="1:14" ht="15" customHeight="1" x14ac:dyDescent="0.45">
      <c r="A41989" s="70" t="s">
        <v>870</v>
      </c>
      <c r="B41989" s="70" t="s">
        <v>23</v>
      </c>
      <c r="C41989" s="70" t="s">
        <v>18</v>
      </c>
      <c r="D41989" s="70">
        <v>12</v>
      </c>
      <c r="E41989" s="70" t="s">
        <v>4</v>
      </c>
      <c r="F41989" s="70">
        <v>3</v>
      </c>
      <c r="G41989" s="70" t="s">
        <v>32</v>
      </c>
      <c r="H41989" s="70" t="s">
        <v>34</v>
      </c>
      <c r="I41989" s="70" t="s">
        <v>91</v>
      </c>
      <c r="J41989" s="70" t="s">
        <v>655</v>
      </c>
      <c r="K41989" s="70" t="s">
        <v>850</v>
      </c>
      <c r="L41989" s="70" t="s">
        <v>848</v>
      </c>
      <c r="M41989" s="70" t="s">
        <v>849</v>
      </c>
      <c r="N41989" s="71">
        <v>3</v>
      </c>
    </row>
    <row r="41990" spans="1:14" ht="15" customHeight="1" x14ac:dyDescent="0.45">
      <c r="A41990" s="70" t="s">
        <v>870</v>
      </c>
      <c r="B41990" s="70" t="s">
        <v>23</v>
      </c>
      <c r="C41990" s="70" t="s">
        <v>18</v>
      </c>
      <c r="D41990" s="70">
        <v>12</v>
      </c>
      <c r="E41990" s="70" t="s">
        <v>4</v>
      </c>
      <c r="F41990" s="70">
        <v>3</v>
      </c>
      <c r="G41990" s="70" t="s">
        <v>32</v>
      </c>
      <c r="H41990" s="70" t="s">
        <v>34</v>
      </c>
      <c r="I41990" s="70" t="s">
        <v>91</v>
      </c>
      <c r="J41990" s="70" t="s">
        <v>655</v>
      </c>
      <c r="K41990" s="70" t="s">
        <v>851</v>
      </c>
      <c r="L41990" s="70" t="s">
        <v>848</v>
      </c>
      <c r="M41990" s="70" t="s">
        <v>849</v>
      </c>
      <c r="N41990" s="71">
        <v>1</v>
      </c>
    </row>
    <row r="41991" spans="1:14" ht="15" customHeight="1" x14ac:dyDescent="0.45">
      <c r="A41991" s="70" t="s">
        <v>870</v>
      </c>
      <c r="B41991" s="70" t="s">
        <v>23</v>
      </c>
      <c r="C41991" s="70" t="s">
        <v>18</v>
      </c>
      <c r="D41991" s="70">
        <v>12</v>
      </c>
      <c r="E41991" s="70" t="s">
        <v>4</v>
      </c>
      <c r="F41991" s="70">
        <v>3</v>
      </c>
      <c r="G41991" s="70" t="s">
        <v>32</v>
      </c>
      <c r="H41991" s="70" t="s">
        <v>34</v>
      </c>
      <c r="I41991" s="70" t="s">
        <v>92</v>
      </c>
      <c r="J41991" s="70" t="s">
        <v>655</v>
      </c>
      <c r="K41991" s="70" t="s">
        <v>847</v>
      </c>
      <c r="L41991" s="70" t="s">
        <v>848</v>
      </c>
      <c r="M41991" s="70" t="s">
        <v>849</v>
      </c>
      <c r="N41991" s="71">
        <v>225</v>
      </c>
    </row>
    <row r="41992" spans="1:14" ht="15" customHeight="1" x14ac:dyDescent="0.45">
      <c r="A41992" s="70" t="s">
        <v>870</v>
      </c>
      <c r="B41992" s="70" t="s">
        <v>23</v>
      </c>
      <c r="C41992" s="70" t="s">
        <v>18</v>
      </c>
      <c r="D41992" s="70">
        <v>12</v>
      </c>
      <c r="E41992" s="70" t="s">
        <v>4</v>
      </c>
      <c r="F41992" s="70">
        <v>3</v>
      </c>
      <c r="G41992" s="70" t="s">
        <v>32</v>
      </c>
      <c r="H41992" s="70" t="s">
        <v>34</v>
      </c>
      <c r="I41992" s="70" t="s">
        <v>92</v>
      </c>
      <c r="J41992" s="70" t="s">
        <v>655</v>
      </c>
      <c r="K41992" s="70" t="s">
        <v>850</v>
      </c>
      <c r="L41992" s="70" t="s">
        <v>848</v>
      </c>
      <c r="M41992" s="70" t="s">
        <v>849</v>
      </c>
      <c r="N41992" s="71">
        <v>432</v>
      </c>
    </row>
    <row r="41993" spans="1:14" ht="15" customHeight="1" x14ac:dyDescent="0.45">
      <c r="A41993" s="70" t="s">
        <v>870</v>
      </c>
      <c r="B41993" s="70" t="s">
        <v>23</v>
      </c>
      <c r="C41993" s="70" t="s">
        <v>18</v>
      </c>
      <c r="D41993" s="70">
        <v>12</v>
      </c>
      <c r="E41993" s="70" t="s">
        <v>4</v>
      </c>
      <c r="F41993" s="70">
        <v>3</v>
      </c>
      <c r="G41993" s="70" t="s">
        <v>32</v>
      </c>
      <c r="H41993" s="70" t="s">
        <v>34</v>
      </c>
      <c r="I41993" s="70" t="s">
        <v>92</v>
      </c>
      <c r="J41993" s="70" t="s">
        <v>655</v>
      </c>
      <c r="K41993" s="70" t="s">
        <v>851</v>
      </c>
      <c r="L41993" s="70" t="s">
        <v>848</v>
      </c>
      <c r="M41993" s="70" t="s">
        <v>849</v>
      </c>
      <c r="N41993" s="71">
        <v>48</v>
      </c>
    </row>
    <row r="41994" spans="1:14" ht="15" customHeight="1" x14ac:dyDescent="0.45">
      <c r="A41994" s="70" t="s">
        <v>870</v>
      </c>
      <c r="B41994" s="70" t="s">
        <v>23</v>
      </c>
      <c r="C41994" s="70" t="s">
        <v>18</v>
      </c>
      <c r="D41994" s="70">
        <v>12</v>
      </c>
      <c r="E41994" s="70" t="s">
        <v>4</v>
      </c>
      <c r="F41994" s="70">
        <v>3</v>
      </c>
      <c r="G41994" s="70" t="s">
        <v>32</v>
      </c>
      <c r="H41994" s="70" t="s">
        <v>34</v>
      </c>
      <c r="I41994" s="70" t="s">
        <v>214</v>
      </c>
      <c r="J41994" s="70" t="s">
        <v>655</v>
      </c>
      <c r="K41994" s="70" t="s">
        <v>847</v>
      </c>
      <c r="L41994" s="70" t="s">
        <v>848</v>
      </c>
      <c r="M41994" s="70" t="s">
        <v>849</v>
      </c>
      <c r="N41994" s="71">
        <v>1</v>
      </c>
    </row>
    <row r="41995" spans="1:14" ht="15" customHeight="1" x14ac:dyDescent="0.45">
      <c r="A41995" s="70" t="s">
        <v>870</v>
      </c>
      <c r="B41995" s="70" t="s">
        <v>23</v>
      </c>
      <c r="C41995" s="70" t="s">
        <v>18</v>
      </c>
      <c r="D41995" s="70">
        <v>12</v>
      </c>
      <c r="E41995" s="70" t="s">
        <v>4</v>
      </c>
      <c r="F41995" s="70">
        <v>3</v>
      </c>
      <c r="G41995" s="70" t="s">
        <v>32</v>
      </c>
      <c r="H41995" s="70" t="s">
        <v>34</v>
      </c>
      <c r="I41995" s="70" t="s">
        <v>93</v>
      </c>
      <c r="J41995" s="70" t="s">
        <v>655</v>
      </c>
      <c r="K41995" s="70" t="s">
        <v>847</v>
      </c>
      <c r="L41995" s="70" t="s">
        <v>848</v>
      </c>
      <c r="M41995" s="70" t="s">
        <v>849</v>
      </c>
      <c r="N41995" s="71">
        <v>18</v>
      </c>
    </row>
    <row r="41996" spans="1:14" ht="15" customHeight="1" x14ac:dyDescent="0.45">
      <c r="A41996" s="70" t="s">
        <v>870</v>
      </c>
      <c r="B41996" s="70" t="s">
        <v>23</v>
      </c>
      <c r="C41996" s="70" t="s">
        <v>18</v>
      </c>
      <c r="D41996" s="70">
        <v>12</v>
      </c>
      <c r="E41996" s="70" t="s">
        <v>4</v>
      </c>
      <c r="F41996" s="70">
        <v>3</v>
      </c>
      <c r="G41996" s="70" t="s">
        <v>32</v>
      </c>
      <c r="H41996" s="70" t="s">
        <v>34</v>
      </c>
      <c r="I41996" s="70" t="s">
        <v>93</v>
      </c>
      <c r="J41996" s="70" t="s">
        <v>655</v>
      </c>
      <c r="K41996" s="70" t="s">
        <v>850</v>
      </c>
      <c r="L41996" s="70" t="s">
        <v>848</v>
      </c>
      <c r="M41996" s="70" t="s">
        <v>849</v>
      </c>
      <c r="N41996" s="71">
        <v>13</v>
      </c>
    </row>
    <row r="41997" spans="1:14" ht="15" customHeight="1" x14ac:dyDescent="0.45">
      <c r="A41997" s="70" t="s">
        <v>870</v>
      </c>
      <c r="B41997" s="70" t="s">
        <v>23</v>
      </c>
      <c r="C41997" s="70" t="s">
        <v>18</v>
      </c>
      <c r="D41997" s="70">
        <v>12</v>
      </c>
      <c r="E41997" s="70" t="s">
        <v>4</v>
      </c>
      <c r="F41997" s="70">
        <v>3</v>
      </c>
      <c r="G41997" s="70" t="s">
        <v>32</v>
      </c>
      <c r="H41997" s="70" t="s">
        <v>34</v>
      </c>
      <c r="I41997" s="70" t="s">
        <v>93</v>
      </c>
      <c r="J41997" s="70" t="s">
        <v>655</v>
      </c>
      <c r="K41997" s="70" t="s">
        <v>851</v>
      </c>
      <c r="L41997" s="70" t="s">
        <v>848</v>
      </c>
      <c r="M41997" s="70" t="s">
        <v>849</v>
      </c>
      <c r="N41997" s="71">
        <v>2</v>
      </c>
    </row>
    <row r="41998" spans="1:14" ht="15" customHeight="1" x14ac:dyDescent="0.45">
      <c r="A41998" s="70" t="s">
        <v>870</v>
      </c>
      <c r="B41998" s="70" t="s">
        <v>23</v>
      </c>
      <c r="C41998" s="70" t="s">
        <v>18</v>
      </c>
      <c r="D41998" s="70">
        <v>12</v>
      </c>
      <c r="E41998" s="70" t="s">
        <v>4</v>
      </c>
      <c r="F41998" s="70">
        <v>3</v>
      </c>
      <c r="G41998" s="70" t="s">
        <v>32</v>
      </c>
      <c r="H41998" s="70" t="s">
        <v>35</v>
      </c>
      <c r="I41998" s="70" t="s">
        <v>94</v>
      </c>
      <c r="J41998" s="70" t="s">
        <v>655</v>
      </c>
      <c r="K41998" s="70" t="s">
        <v>847</v>
      </c>
      <c r="L41998" s="70" t="s">
        <v>848</v>
      </c>
      <c r="M41998" s="70" t="s">
        <v>849</v>
      </c>
      <c r="N41998" s="71">
        <v>260</v>
      </c>
    </row>
    <row r="41999" spans="1:14" ht="15" customHeight="1" x14ac:dyDescent="0.45">
      <c r="A41999" s="70" t="s">
        <v>870</v>
      </c>
      <c r="B41999" s="70" t="s">
        <v>23</v>
      </c>
      <c r="C41999" s="70" t="s">
        <v>18</v>
      </c>
      <c r="D41999" s="70">
        <v>12</v>
      </c>
      <c r="E41999" s="70" t="s">
        <v>4</v>
      </c>
      <c r="F41999" s="70">
        <v>3</v>
      </c>
      <c r="G41999" s="70" t="s">
        <v>32</v>
      </c>
      <c r="H41999" s="70" t="s">
        <v>35</v>
      </c>
      <c r="I41999" s="70" t="s">
        <v>94</v>
      </c>
      <c r="J41999" s="70" t="s">
        <v>655</v>
      </c>
      <c r="K41999" s="70" t="s">
        <v>850</v>
      </c>
      <c r="L41999" s="70" t="s">
        <v>848</v>
      </c>
      <c r="M41999" s="70" t="s">
        <v>849</v>
      </c>
      <c r="N41999" s="71">
        <v>1497</v>
      </c>
    </row>
    <row r="42000" spans="1:14" ht="15" customHeight="1" x14ac:dyDescent="0.45">
      <c r="A42000" s="70" t="s">
        <v>870</v>
      </c>
      <c r="B42000" s="70" t="s">
        <v>23</v>
      </c>
      <c r="C42000" s="70" t="s">
        <v>18</v>
      </c>
      <c r="D42000" s="70">
        <v>12</v>
      </c>
      <c r="E42000" s="70" t="s">
        <v>4</v>
      </c>
      <c r="F42000" s="70">
        <v>3</v>
      </c>
      <c r="G42000" s="70" t="s">
        <v>32</v>
      </c>
      <c r="H42000" s="70" t="s">
        <v>35</v>
      </c>
      <c r="I42000" s="70" t="s">
        <v>94</v>
      </c>
      <c r="J42000" s="70" t="s">
        <v>655</v>
      </c>
      <c r="K42000" s="70" t="s">
        <v>851</v>
      </c>
      <c r="L42000" s="70" t="s">
        <v>848</v>
      </c>
      <c r="M42000" s="70" t="s">
        <v>849</v>
      </c>
      <c r="N42000" s="71">
        <v>7</v>
      </c>
    </row>
    <row r="42001" spans="1:14" ht="15" customHeight="1" x14ac:dyDescent="0.45">
      <c r="A42001" s="70" t="s">
        <v>870</v>
      </c>
      <c r="B42001" s="70" t="s">
        <v>23</v>
      </c>
      <c r="C42001" s="70" t="s">
        <v>18</v>
      </c>
      <c r="D42001" s="70">
        <v>12</v>
      </c>
      <c r="E42001" s="70" t="s">
        <v>4</v>
      </c>
      <c r="F42001" s="70">
        <v>3</v>
      </c>
      <c r="G42001" s="70" t="s">
        <v>32</v>
      </c>
      <c r="H42001" s="70" t="s">
        <v>36</v>
      </c>
      <c r="I42001" s="70" t="s">
        <v>95</v>
      </c>
      <c r="J42001" s="70" t="s">
        <v>655</v>
      </c>
      <c r="K42001" s="70" t="s">
        <v>847</v>
      </c>
      <c r="L42001" s="70" t="s">
        <v>848</v>
      </c>
      <c r="M42001" s="70" t="s">
        <v>849</v>
      </c>
      <c r="N42001" s="71">
        <v>4</v>
      </c>
    </row>
    <row r="42002" spans="1:14" ht="15" customHeight="1" x14ac:dyDescent="0.45">
      <c r="A42002" s="70" t="s">
        <v>870</v>
      </c>
      <c r="B42002" s="70" t="s">
        <v>23</v>
      </c>
      <c r="C42002" s="70" t="s">
        <v>18</v>
      </c>
      <c r="D42002" s="70">
        <v>12</v>
      </c>
      <c r="E42002" s="70" t="s">
        <v>4</v>
      </c>
      <c r="F42002" s="70">
        <v>3</v>
      </c>
      <c r="G42002" s="70" t="s">
        <v>32</v>
      </c>
      <c r="H42002" s="70" t="s">
        <v>36</v>
      </c>
      <c r="I42002" s="70" t="s">
        <v>96</v>
      </c>
      <c r="J42002" s="70" t="s">
        <v>655</v>
      </c>
      <c r="K42002" s="70" t="s">
        <v>847</v>
      </c>
      <c r="L42002" s="70" t="s">
        <v>848</v>
      </c>
      <c r="M42002" s="70" t="s">
        <v>849</v>
      </c>
      <c r="N42002" s="71">
        <v>3</v>
      </c>
    </row>
    <row r="42003" spans="1:14" ht="15" customHeight="1" x14ac:dyDescent="0.45">
      <c r="A42003" s="70" t="s">
        <v>870</v>
      </c>
      <c r="B42003" s="70" t="s">
        <v>23</v>
      </c>
      <c r="C42003" s="70" t="s">
        <v>18</v>
      </c>
      <c r="D42003" s="70">
        <v>12</v>
      </c>
      <c r="E42003" s="70" t="s">
        <v>4</v>
      </c>
      <c r="F42003" s="70">
        <v>3</v>
      </c>
      <c r="G42003" s="70" t="s">
        <v>32</v>
      </c>
      <c r="H42003" s="70" t="s">
        <v>36</v>
      </c>
      <c r="I42003" s="70" t="s">
        <v>96</v>
      </c>
      <c r="J42003" s="70" t="s">
        <v>655</v>
      </c>
      <c r="K42003" s="70" t="s">
        <v>851</v>
      </c>
      <c r="L42003" s="70" t="s">
        <v>848</v>
      </c>
      <c r="M42003" s="70" t="s">
        <v>849</v>
      </c>
      <c r="N42003" s="71">
        <v>6</v>
      </c>
    </row>
    <row r="42004" spans="1:14" ht="15" customHeight="1" x14ac:dyDescent="0.45">
      <c r="A42004" s="70" t="s">
        <v>870</v>
      </c>
      <c r="B42004" s="70" t="s">
        <v>23</v>
      </c>
      <c r="C42004" s="70" t="s">
        <v>18</v>
      </c>
      <c r="D42004" s="70">
        <v>12</v>
      </c>
      <c r="E42004" s="70" t="s">
        <v>4</v>
      </c>
      <c r="F42004" s="70">
        <v>3</v>
      </c>
      <c r="G42004" s="70" t="s">
        <v>32</v>
      </c>
      <c r="H42004" s="70" t="s">
        <v>37</v>
      </c>
      <c r="I42004" s="70" t="s">
        <v>97</v>
      </c>
      <c r="J42004" s="70" t="s">
        <v>655</v>
      </c>
      <c r="K42004" s="70" t="s">
        <v>847</v>
      </c>
      <c r="L42004" s="70" t="s">
        <v>848</v>
      </c>
      <c r="M42004" s="70" t="s">
        <v>849</v>
      </c>
      <c r="N42004" s="71">
        <v>17</v>
      </c>
    </row>
    <row r="42005" spans="1:14" ht="15" customHeight="1" x14ac:dyDescent="0.45">
      <c r="A42005" s="70" t="s">
        <v>870</v>
      </c>
      <c r="B42005" s="70" t="s">
        <v>23</v>
      </c>
      <c r="C42005" s="70" t="s">
        <v>18</v>
      </c>
      <c r="D42005" s="70">
        <v>12</v>
      </c>
      <c r="E42005" s="70" t="s">
        <v>4</v>
      </c>
      <c r="F42005" s="70">
        <v>3</v>
      </c>
      <c r="G42005" s="70" t="s">
        <v>32</v>
      </c>
      <c r="H42005" s="70" t="s">
        <v>37</v>
      </c>
      <c r="I42005" s="70" t="s">
        <v>97</v>
      </c>
      <c r="J42005" s="70" t="s">
        <v>655</v>
      </c>
      <c r="K42005" s="70" t="s">
        <v>850</v>
      </c>
      <c r="L42005" s="70" t="s">
        <v>848</v>
      </c>
      <c r="M42005" s="70" t="s">
        <v>849</v>
      </c>
      <c r="N42005" s="71">
        <v>2</v>
      </c>
    </row>
    <row r="42006" spans="1:14" ht="15" customHeight="1" x14ac:dyDescent="0.45">
      <c r="A42006" s="70" t="s">
        <v>870</v>
      </c>
      <c r="B42006" s="70" t="s">
        <v>23</v>
      </c>
      <c r="C42006" s="70" t="s">
        <v>18</v>
      </c>
      <c r="D42006" s="70">
        <v>12</v>
      </c>
      <c r="E42006" s="70" t="s">
        <v>4</v>
      </c>
      <c r="F42006" s="70">
        <v>3</v>
      </c>
      <c r="G42006" s="70" t="s">
        <v>32</v>
      </c>
      <c r="H42006" s="70" t="s">
        <v>37</v>
      </c>
      <c r="I42006" s="70" t="s">
        <v>97</v>
      </c>
      <c r="J42006" s="70" t="s">
        <v>655</v>
      </c>
      <c r="K42006" s="70" t="s">
        <v>851</v>
      </c>
      <c r="L42006" s="70" t="s">
        <v>848</v>
      </c>
      <c r="M42006" s="70" t="s">
        <v>849</v>
      </c>
      <c r="N42006" s="71">
        <v>15</v>
      </c>
    </row>
    <row r="42007" spans="1:14" ht="15" customHeight="1" x14ac:dyDescent="0.45">
      <c r="A42007" s="70" t="s">
        <v>870</v>
      </c>
      <c r="B42007" s="70" t="s">
        <v>23</v>
      </c>
      <c r="C42007" s="70" t="s">
        <v>18</v>
      </c>
      <c r="D42007" s="70">
        <v>12</v>
      </c>
      <c r="E42007" s="70" t="s">
        <v>4</v>
      </c>
      <c r="F42007" s="70">
        <v>3</v>
      </c>
      <c r="G42007" s="70" t="s">
        <v>32</v>
      </c>
      <c r="H42007" s="70" t="s">
        <v>37</v>
      </c>
      <c r="I42007" s="70" t="s">
        <v>98</v>
      </c>
      <c r="J42007" s="70" t="s">
        <v>655</v>
      </c>
      <c r="K42007" s="70" t="s">
        <v>847</v>
      </c>
      <c r="L42007" s="70" t="s">
        <v>848</v>
      </c>
      <c r="M42007" s="70" t="s">
        <v>849</v>
      </c>
      <c r="N42007" s="71">
        <v>19</v>
      </c>
    </row>
    <row r="42008" spans="1:14" ht="15" customHeight="1" x14ac:dyDescent="0.45">
      <c r="A42008" s="70" t="s">
        <v>870</v>
      </c>
      <c r="B42008" s="70" t="s">
        <v>23</v>
      </c>
      <c r="C42008" s="70" t="s">
        <v>18</v>
      </c>
      <c r="D42008" s="70">
        <v>12</v>
      </c>
      <c r="E42008" s="70" t="s">
        <v>4</v>
      </c>
      <c r="F42008" s="70">
        <v>3</v>
      </c>
      <c r="G42008" s="70" t="s">
        <v>32</v>
      </c>
      <c r="H42008" s="70" t="s">
        <v>37</v>
      </c>
      <c r="I42008" s="70" t="s">
        <v>98</v>
      </c>
      <c r="J42008" s="70" t="s">
        <v>655</v>
      </c>
      <c r="K42008" s="70" t="s">
        <v>850</v>
      </c>
      <c r="L42008" s="70" t="s">
        <v>848</v>
      </c>
      <c r="M42008" s="70" t="s">
        <v>849</v>
      </c>
      <c r="N42008" s="71">
        <v>32</v>
      </c>
    </row>
    <row r="42009" spans="1:14" ht="15" customHeight="1" x14ac:dyDescent="0.45">
      <c r="A42009" s="70" t="s">
        <v>870</v>
      </c>
      <c r="B42009" s="70" t="s">
        <v>23</v>
      </c>
      <c r="C42009" s="70" t="s">
        <v>18</v>
      </c>
      <c r="D42009" s="70">
        <v>12</v>
      </c>
      <c r="E42009" s="70" t="s">
        <v>4</v>
      </c>
      <c r="F42009" s="70">
        <v>3</v>
      </c>
      <c r="G42009" s="70" t="s">
        <v>32</v>
      </c>
      <c r="H42009" s="70" t="s">
        <v>37</v>
      </c>
      <c r="I42009" s="70" t="s">
        <v>98</v>
      </c>
      <c r="J42009" s="70" t="s">
        <v>655</v>
      </c>
      <c r="K42009" s="70" t="s">
        <v>851</v>
      </c>
      <c r="L42009" s="70" t="s">
        <v>848</v>
      </c>
      <c r="M42009" s="70" t="s">
        <v>849</v>
      </c>
      <c r="N42009" s="71">
        <v>5</v>
      </c>
    </row>
    <row r="42010" spans="1:14" ht="15" customHeight="1" x14ac:dyDescent="0.45">
      <c r="A42010" s="70" t="s">
        <v>870</v>
      </c>
      <c r="B42010" s="70" t="s">
        <v>23</v>
      </c>
      <c r="C42010" s="70" t="s">
        <v>18</v>
      </c>
      <c r="D42010" s="70">
        <v>12</v>
      </c>
      <c r="E42010" s="70" t="s">
        <v>4</v>
      </c>
      <c r="F42010" s="70">
        <v>3</v>
      </c>
      <c r="G42010" s="70" t="s">
        <v>32</v>
      </c>
      <c r="H42010" s="70" t="s">
        <v>37</v>
      </c>
      <c r="I42010" s="70" t="s">
        <v>99</v>
      </c>
      <c r="J42010" s="70" t="s">
        <v>655</v>
      </c>
      <c r="K42010" s="70" t="s">
        <v>847</v>
      </c>
      <c r="L42010" s="70" t="s">
        <v>848</v>
      </c>
      <c r="M42010" s="70" t="s">
        <v>849</v>
      </c>
      <c r="N42010" s="71">
        <v>53</v>
      </c>
    </row>
    <row r="42011" spans="1:14" ht="15" customHeight="1" x14ac:dyDescent="0.45">
      <c r="A42011" s="70" t="s">
        <v>870</v>
      </c>
      <c r="B42011" s="70" t="s">
        <v>23</v>
      </c>
      <c r="C42011" s="70" t="s">
        <v>18</v>
      </c>
      <c r="D42011" s="70">
        <v>12</v>
      </c>
      <c r="E42011" s="70" t="s">
        <v>4</v>
      </c>
      <c r="F42011" s="70">
        <v>3</v>
      </c>
      <c r="G42011" s="70" t="s">
        <v>32</v>
      </c>
      <c r="H42011" s="70" t="s">
        <v>37</v>
      </c>
      <c r="I42011" s="70" t="s">
        <v>99</v>
      </c>
      <c r="J42011" s="70" t="s">
        <v>655</v>
      </c>
      <c r="K42011" s="70" t="s">
        <v>850</v>
      </c>
      <c r="L42011" s="70" t="s">
        <v>848</v>
      </c>
      <c r="M42011" s="70" t="s">
        <v>849</v>
      </c>
      <c r="N42011" s="71">
        <v>45</v>
      </c>
    </row>
    <row r="42012" spans="1:14" ht="15" customHeight="1" x14ac:dyDescent="0.45">
      <c r="A42012" s="70" t="s">
        <v>870</v>
      </c>
      <c r="B42012" s="70" t="s">
        <v>23</v>
      </c>
      <c r="C42012" s="70" t="s">
        <v>18</v>
      </c>
      <c r="D42012" s="70">
        <v>12</v>
      </c>
      <c r="E42012" s="70" t="s">
        <v>4</v>
      </c>
      <c r="F42012" s="70">
        <v>3</v>
      </c>
      <c r="G42012" s="70" t="s">
        <v>32</v>
      </c>
      <c r="H42012" s="70" t="s">
        <v>37</v>
      </c>
      <c r="I42012" s="70" t="s">
        <v>99</v>
      </c>
      <c r="J42012" s="70" t="s">
        <v>655</v>
      </c>
      <c r="K42012" s="70" t="s">
        <v>851</v>
      </c>
      <c r="L42012" s="70" t="s">
        <v>848</v>
      </c>
      <c r="M42012" s="70" t="s">
        <v>849</v>
      </c>
      <c r="N42012" s="71">
        <v>156</v>
      </c>
    </row>
    <row r="42013" spans="1:14" ht="15" customHeight="1" x14ac:dyDescent="0.45">
      <c r="A42013" s="70" t="s">
        <v>870</v>
      </c>
      <c r="B42013" s="70" t="s">
        <v>23</v>
      </c>
      <c r="C42013" s="70" t="s">
        <v>18</v>
      </c>
      <c r="D42013" s="70">
        <v>12</v>
      </c>
      <c r="E42013" s="70" t="s">
        <v>4</v>
      </c>
      <c r="F42013" s="70">
        <v>3</v>
      </c>
      <c r="G42013" s="70" t="s">
        <v>38</v>
      </c>
      <c r="H42013" s="70" t="s">
        <v>39</v>
      </c>
      <c r="I42013" s="70" t="s">
        <v>100</v>
      </c>
      <c r="J42013" s="70" t="s">
        <v>655</v>
      </c>
      <c r="K42013" s="70" t="s">
        <v>847</v>
      </c>
      <c r="L42013" s="70" t="s">
        <v>848</v>
      </c>
      <c r="M42013" s="70" t="s">
        <v>849</v>
      </c>
      <c r="N42013" s="71">
        <v>86</v>
      </c>
    </row>
    <row r="42014" spans="1:14" ht="15" customHeight="1" x14ac:dyDescent="0.45">
      <c r="A42014" s="70" t="s">
        <v>870</v>
      </c>
      <c r="B42014" s="70" t="s">
        <v>23</v>
      </c>
      <c r="C42014" s="70" t="s">
        <v>18</v>
      </c>
      <c r="D42014" s="70">
        <v>12</v>
      </c>
      <c r="E42014" s="70" t="s">
        <v>4</v>
      </c>
      <c r="F42014" s="70">
        <v>3</v>
      </c>
      <c r="G42014" s="70" t="s">
        <v>38</v>
      </c>
      <c r="H42014" s="70" t="s">
        <v>39</v>
      </c>
      <c r="I42014" s="70" t="s">
        <v>100</v>
      </c>
      <c r="J42014" s="70" t="s">
        <v>655</v>
      </c>
      <c r="K42014" s="70" t="s">
        <v>850</v>
      </c>
      <c r="L42014" s="70" t="s">
        <v>848</v>
      </c>
      <c r="M42014" s="70" t="s">
        <v>849</v>
      </c>
      <c r="N42014" s="71">
        <v>27</v>
      </c>
    </row>
    <row r="42015" spans="1:14" ht="15" customHeight="1" x14ac:dyDescent="0.45">
      <c r="A42015" s="70" t="s">
        <v>870</v>
      </c>
      <c r="B42015" s="70" t="s">
        <v>23</v>
      </c>
      <c r="C42015" s="70" t="s">
        <v>18</v>
      </c>
      <c r="D42015" s="70">
        <v>12</v>
      </c>
      <c r="E42015" s="70" t="s">
        <v>4</v>
      </c>
      <c r="F42015" s="70">
        <v>3</v>
      </c>
      <c r="G42015" s="70" t="s">
        <v>38</v>
      </c>
      <c r="H42015" s="70" t="s">
        <v>39</v>
      </c>
      <c r="I42015" s="70" t="s">
        <v>100</v>
      </c>
      <c r="J42015" s="70" t="s">
        <v>655</v>
      </c>
      <c r="K42015" s="70" t="s">
        <v>851</v>
      </c>
      <c r="L42015" s="70" t="s">
        <v>848</v>
      </c>
      <c r="M42015" s="70" t="s">
        <v>849</v>
      </c>
      <c r="N42015" s="71">
        <v>77</v>
      </c>
    </row>
    <row r="42016" spans="1:14" ht="15" customHeight="1" x14ac:dyDescent="0.45">
      <c r="A42016" s="70" t="s">
        <v>870</v>
      </c>
      <c r="B42016" s="70" t="s">
        <v>23</v>
      </c>
      <c r="C42016" s="70" t="s">
        <v>18</v>
      </c>
      <c r="D42016" s="70">
        <v>12</v>
      </c>
      <c r="E42016" s="70" t="s">
        <v>4</v>
      </c>
      <c r="F42016" s="70">
        <v>3</v>
      </c>
      <c r="G42016" s="70" t="s">
        <v>38</v>
      </c>
      <c r="H42016" s="70" t="s">
        <v>39</v>
      </c>
      <c r="I42016" s="70" t="s">
        <v>216</v>
      </c>
      <c r="J42016" s="70" t="s">
        <v>655</v>
      </c>
      <c r="K42016" s="70" t="s">
        <v>847</v>
      </c>
      <c r="L42016" s="70" t="s">
        <v>848</v>
      </c>
      <c r="M42016" s="70" t="s">
        <v>849</v>
      </c>
      <c r="N42016" s="71">
        <v>1</v>
      </c>
    </row>
    <row r="42017" spans="1:14" ht="15" customHeight="1" x14ac:dyDescent="0.45">
      <c r="A42017" s="70" t="s">
        <v>870</v>
      </c>
      <c r="B42017" s="70" t="s">
        <v>23</v>
      </c>
      <c r="C42017" s="70" t="s">
        <v>18</v>
      </c>
      <c r="D42017" s="70">
        <v>12</v>
      </c>
      <c r="E42017" s="70" t="s">
        <v>4</v>
      </c>
      <c r="F42017" s="70">
        <v>3</v>
      </c>
      <c r="G42017" s="70" t="s">
        <v>38</v>
      </c>
      <c r="H42017" s="70" t="s">
        <v>39</v>
      </c>
      <c r="I42017" s="70" t="s">
        <v>216</v>
      </c>
      <c r="J42017" s="70" t="s">
        <v>655</v>
      </c>
      <c r="K42017" s="70" t="s">
        <v>851</v>
      </c>
      <c r="L42017" s="70" t="s">
        <v>848</v>
      </c>
      <c r="M42017" s="70" t="s">
        <v>849</v>
      </c>
      <c r="N42017" s="71">
        <v>1</v>
      </c>
    </row>
    <row r="42018" spans="1:14" ht="15" customHeight="1" x14ac:dyDescent="0.45">
      <c r="A42018" s="70" t="s">
        <v>870</v>
      </c>
      <c r="B42018" s="70" t="s">
        <v>23</v>
      </c>
      <c r="C42018" s="70" t="s">
        <v>18</v>
      </c>
      <c r="D42018" s="70">
        <v>12</v>
      </c>
      <c r="E42018" s="70" t="s">
        <v>4</v>
      </c>
      <c r="F42018" s="70">
        <v>3</v>
      </c>
      <c r="G42018" s="70" t="s">
        <v>40</v>
      </c>
      <c r="H42018" s="70" t="s">
        <v>41</v>
      </c>
      <c r="I42018" s="70" t="s">
        <v>247</v>
      </c>
      <c r="J42018" s="70" t="s">
        <v>655</v>
      </c>
      <c r="K42018" s="70" t="s">
        <v>847</v>
      </c>
      <c r="L42018" s="70" t="s">
        <v>848</v>
      </c>
      <c r="M42018" s="70" t="s">
        <v>849</v>
      </c>
      <c r="N42018" s="71">
        <v>1</v>
      </c>
    </row>
    <row r="42019" spans="1:14" ht="15" customHeight="1" x14ac:dyDescent="0.45">
      <c r="A42019" s="70" t="s">
        <v>870</v>
      </c>
      <c r="B42019" s="70" t="s">
        <v>23</v>
      </c>
      <c r="C42019" s="70" t="s">
        <v>18</v>
      </c>
      <c r="D42019" s="70">
        <v>12</v>
      </c>
      <c r="E42019" s="70" t="s">
        <v>4</v>
      </c>
      <c r="F42019" s="70">
        <v>3</v>
      </c>
      <c r="G42019" s="70" t="s">
        <v>40</v>
      </c>
      <c r="H42019" s="70" t="s">
        <v>41</v>
      </c>
      <c r="I42019" s="70" t="s">
        <v>102</v>
      </c>
      <c r="J42019" s="70" t="s">
        <v>655</v>
      </c>
      <c r="K42019" s="70" t="s">
        <v>847</v>
      </c>
      <c r="L42019" s="70" t="s">
        <v>848</v>
      </c>
      <c r="M42019" s="70" t="s">
        <v>849</v>
      </c>
      <c r="N42019" s="71">
        <v>65</v>
      </c>
    </row>
    <row r="42020" spans="1:14" ht="15" customHeight="1" x14ac:dyDescent="0.45">
      <c r="A42020" s="70" t="s">
        <v>870</v>
      </c>
      <c r="B42020" s="70" t="s">
        <v>23</v>
      </c>
      <c r="C42020" s="70" t="s">
        <v>18</v>
      </c>
      <c r="D42020" s="70">
        <v>12</v>
      </c>
      <c r="E42020" s="70" t="s">
        <v>4</v>
      </c>
      <c r="F42020" s="70">
        <v>3</v>
      </c>
      <c r="G42020" s="70" t="s">
        <v>40</v>
      </c>
      <c r="H42020" s="70" t="s">
        <v>41</v>
      </c>
      <c r="I42020" s="70" t="s">
        <v>102</v>
      </c>
      <c r="J42020" s="70" t="s">
        <v>655</v>
      </c>
      <c r="K42020" s="70" t="s">
        <v>850</v>
      </c>
      <c r="L42020" s="70" t="s">
        <v>848</v>
      </c>
      <c r="M42020" s="70" t="s">
        <v>849</v>
      </c>
      <c r="N42020" s="71">
        <v>279</v>
      </c>
    </row>
    <row r="42021" spans="1:14" ht="15" customHeight="1" x14ac:dyDescent="0.45">
      <c r="A42021" s="70" t="s">
        <v>870</v>
      </c>
      <c r="B42021" s="70" t="s">
        <v>23</v>
      </c>
      <c r="C42021" s="70" t="s">
        <v>18</v>
      </c>
      <c r="D42021" s="70">
        <v>12</v>
      </c>
      <c r="E42021" s="70" t="s">
        <v>4</v>
      </c>
      <c r="F42021" s="70">
        <v>3</v>
      </c>
      <c r="G42021" s="70" t="s">
        <v>40</v>
      </c>
      <c r="H42021" s="70" t="s">
        <v>41</v>
      </c>
      <c r="I42021" s="70" t="s">
        <v>102</v>
      </c>
      <c r="J42021" s="70" t="s">
        <v>655</v>
      </c>
      <c r="K42021" s="70" t="s">
        <v>851</v>
      </c>
      <c r="L42021" s="70" t="s">
        <v>848</v>
      </c>
      <c r="M42021" s="70" t="s">
        <v>849</v>
      </c>
      <c r="N42021" s="71">
        <v>12</v>
      </c>
    </row>
    <row r="42022" spans="1:14" ht="15" customHeight="1" x14ac:dyDescent="0.45">
      <c r="A42022" s="70" t="s">
        <v>870</v>
      </c>
      <c r="B42022" s="70" t="s">
        <v>23</v>
      </c>
      <c r="C42022" s="70" t="s">
        <v>18</v>
      </c>
      <c r="D42022" s="70">
        <v>12</v>
      </c>
      <c r="E42022" s="70" t="s">
        <v>4</v>
      </c>
      <c r="F42022" s="70">
        <v>3</v>
      </c>
      <c r="G42022" s="70" t="s">
        <v>40</v>
      </c>
      <c r="H42022" s="70" t="s">
        <v>42</v>
      </c>
      <c r="I42022" s="70" t="s">
        <v>103</v>
      </c>
      <c r="J42022" s="70" t="s">
        <v>655</v>
      </c>
      <c r="K42022" s="70" t="s">
        <v>847</v>
      </c>
      <c r="L42022" s="70" t="s">
        <v>848</v>
      </c>
      <c r="M42022" s="70" t="s">
        <v>849</v>
      </c>
      <c r="N42022" s="71">
        <v>2</v>
      </c>
    </row>
    <row r="42023" spans="1:14" ht="15" customHeight="1" x14ac:dyDescent="0.45">
      <c r="A42023" s="70" t="s">
        <v>870</v>
      </c>
      <c r="B42023" s="70" t="s">
        <v>23</v>
      </c>
      <c r="C42023" s="70" t="s">
        <v>18</v>
      </c>
      <c r="D42023" s="70">
        <v>12</v>
      </c>
      <c r="E42023" s="70" t="s">
        <v>4</v>
      </c>
      <c r="F42023" s="70">
        <v>3</v>
      </c>
      <c r="G42023" s="70" t="s">
        <v>40</v>
      </c>
      <c r="H42023" s="70" t="s">
        <v>42</v>
      </c>
      <c r="I42023" s="70" t="s">
        <v>103</v>
      </c>
      <c r="J42023" s="70" t="s">
        <v>655</v>
      </c>
      <c r="K42023" s="70" t="s">
        <v>850</v>
      </c>
      <c r="L42023" s="70" t="s">
        <v>848</v>
      </c>
      <c r="M42023" s="70" t="s">
        <v>849</v>
      </c>
      <c r="N42023" s="71">
        <v>79</v>
      </c>
    </row>
    <row r="42024" spans="1:14" ht="15" customHeight="1" x14ac:dyDescent="0.45">
      <c r="A42024" s="70" t="s">
        <v>870</v>
      </c>
      <c r="B42024" s="70" t="s">
        <v>23</v>
      </c>
      <c r="C42024" s="70" t="s">
        <v>18</v>
      </c>
      <c r="D42024" s="70">
        <v>12</v>
      </c>
      <c r="E42024" s="70" t="s">
        <v>4</v>
      </c>
      <c r="F42024" s="70">
        <v>3</v>
      </c>
      <c r="G42024" s="70" t="s">
        <v>40</v>
      </c>
      <c r="H42024" s="70" t="s">
        <v>42</v>
      </c>
      <c r="I42024" s="70" t="s">
        <v>103</v>
      </c>
      <c r="J42024" s="70" t="s">
        <v>655</v>
      </c>
      <c r="K42024" s="70" t="s">
        <v>851</v>
      </c>
      <c r="L42024" s="70" t="s">
        <v>848</v>
      </c>
      <c r="M42024" s="70" t="s">
        <v>849</v>
      </c>
      <c r="N42024" s="71">
        <v>1</v>
      </c>
    </row>
    <row r="42025" spans="1:14" ht="15" customHeight="1" x14ac:dyDescent="0.45">
      <c r="A42025" s="70" t="s">
        <v>870</v>
      </c>
      <c r="B42025" s="70" t="s">
        <v>23</v>
      </c>
      <c r="C42025" s="70" t="s">
        <v>18</v>
      </c>
      <c r="D42025" s="70">
        <v>12</v>
      </c>
      <c r="E42025" s="70" t="s">
        <v>4</v>
      </c>
      <c r="F42025" s="70">
        <v>3</v>
      </c>
      <c r="G42025" s="70" t="s">
        <v>40</v>
      </c>
      <c r="H42025" s="70" t="s">
        <v>42</v>
      </c>
      <c r="I42025" s="70" t="s">
        <v>104</v>
      </c>
      <c r="J42025" s="70" t="s">
        <v>655</v>
      </c>
      <c r="K42025" s="70" t="s">
        <v>847</v>
      </c>
      <c r="L42025" s="70" t="s">
        <v>848</v>
      </c>
      <c r="M42025" s="70" t="s">
        <v>849</v>
      </c>
      <c r="N42025" s="71">
        <v>5</v>
      </c>
    </row>
    <row r="42026" spans="1:14" ht="15" customHeight="1" x14ac:dyDescent="0.45">
      <c r="A42026" s="70" t="s">
        <v>870</v>
      </c>
      <c r="B42026" s="70" t="s">
        <v>23</v>
      </c>
      <c r="C42026" s="70" t="s">
        <v>18</v>
      </c>
      <c r="D42026" s="70">
        <v>12</v>
      </c>
      <c r="E42026" s="70" t="s">
        <v>4</v>
      </c>
      <c r="F42026" s="70">
        <v>3</v>
      </c>
      <c r="G42026" s="70" t="s">
        <v>40</v>
      </c>
      <c r="H42026" s="70" t="s">
        <v>42</v>
      </c>
      <c r="I42026" s="70" t="s">
        <v>104</v>
      </c>
      <c r="J42026" s="70" t="s">
        <v>655</v>
      </c>
      <c r="K42026" s="70" t="s">
        <v>850</v>
      </c>
      <c r="L42026" s="70" t="s">
        <v>848</v>
      </c>
      <c r="M42026" s="70" t="s">
        <v>849</v>
      </c>
      <c r="N42026" s="71">
        <v>4</v>
      </c>
    </row>
    <row r="42027" spans="1:14" ht="15" customHeight="1" x14ac:dyDescent="0.45">
      <c r="A42027" s="70" t="s">
        <v>870</v>
      </c>
      <c r="B42027" s="70" t="s">
        <v>23</v>
      </c>
      <c r="C42027" s="70" t="s">
        <v>18</v>
      </c>
      <c r="D42027" s="70">
        <v>12</v>
      </c>
      <c r="E42027" s="70" t="s">
        <v>4</v>
      </c>
      <c r="F42027" s="70">
        <v>3</v>
      </c>
      <c r="G42027" s="70" t="s">
        <v>40</v>
      </c>
      <c r="H42027" s="70" t="s">
        <v>42</v>
      </c>
      <c r="I42027" s="70" t="s">
        <v>104</v>
      </c>
      <c r="J42027" s="70" t="s">
        <v>655</v>
      </c>
      <c r="K42027" s="70" t="s">
        <v>851</v>
      </c>
      <c r="L42027" s="70" t="s">
        <v>848</v>
      </c>
      <c r="M42027" s="70" t="s">
        <v>849</v>
      </c>
      <c r="N42027" s="71">
        <v>1</v>
      </c>
    </row>
    <row r="42028" spans="1:14" ht="15" customHeight="1" x14ac:dyDescent="0.45">
      <c r="A42028" s="70" t="s">
        <v>870</v>
      </c>
      <c r="B42028" s="70" t="s">
        <v>23</v>
      </c>
      <c r="C42028" s="70" t="s">
        <v>18</v>
      </c>
      <c r="D42028" s="70">
        <v>12</v>
      </c>
      <c r="E42028" s="70" t="s">
        <v>4</v>
      </c>
      <c r="F42028" s="70">
        <v>3</v>
      </c>
      <c r="G42028" s="70" t="s">
        <v>43</v>
      </c>
      <c r="H42028" s="70" t="s">
        <v>44</v>
      </c>
      <c r="I42028" s="70" t="s">
        <v>217</v>
      </c>
      <c r="J42028" s="70" t="s">
        <v>655</v>
      </c>
      <c r="K42028" s="70" t="s">
        <v>847</v>
      </c>
      <c r="L42028" s="70" t="s">
        <v>848</v>
      </c>
      <c r="M42028" s="70" t="s">
        <v>849</v>
      </c>
      <c r="N42028" s="71">
        <v>2</v>
      </c>
    </row>
    <row r="42029" spans="1:14" ht="15" customHeight="1" x14ac:dyDescent="0.45">
      <c r="A42029" s="70" t="s">
        <v>870</v>
      </c>
      <c r="B42029" s="70" t="s">
        <v>23</v>
      </c>
      <c r="C42029" s="70" t="s">
        <v>18</v>
      </c>
      <c r="D42029" s="70">
        <v>12</v>
      </c>
      <c r="E42029" s="70" t="s">
        <v>4</v>
      </c>
      <c r="F42029" s="70">
        <v>3</v>
      </c>
      <c r="G42029" s="70" t="s">
        <v>43</v>
      </c>
      <c r="H42029" s="70" t="s">
        <v>44</v>
      </c>
      <c r="I42029" s="70" t="s">
        <v>217</v>
      </c>
      <c r="J42029" s="70" t="s">
        <v>655</v>
      </c>
      <c r="K42029" s="70" t="s">
        <v>851</v>
      </c>
      <c r="L42029" s="70" t="s">
        <v>848</v>
      </c>
      <c r="M42029" s="70" t="s">
        <v>849</v>
      </c>
      <c r="N42029" s="71">
        <v>4</v>
      </c>
    </row>
    <row r="42030" spans="1:14" ht="15" customHeight="1" x14ac:dyDescent="0.45">
      <c r="A42030" s="70" t="s">
        <v>870</v>
      </c>
      <c r="B42030" s="70" t="s">
        <v>23</v>
      </c>
      <c r="C42030" s="70" t="s">
        <v>18</v>
      </c>
      <c r="D42030" s="70">
        <v>12</v>
      </c>
      <c r="E42030" s="70" t="s">
        <v>4</v>
      </c>
      <c r="F42030" s="70">
        <v>3</v>
      </c>
      <c r="G42030" s="70" t="s">
        <v>43</v>
      </c>
      <c r="H42030" s="70" t="s">
        <v>44</v>
      </c>
      <c r="I42030" s="70" t="s">
        <v>105</v>
      </c>
      <c r="J42030" s="70" t="s">
        <v>655</v>
      </c>
      <c r="K42030" s="70" t="s">
        <v>847</v>
      </c>
      <c r="L42030" s="70" t="s">
        <v>848</v>
      </c>
      <c r="M42030" s="70" t="s">
        <v>849</v>
      </c>
      <c r="N42030" s="71">
        <v>88</v>
      </c>
    </row>
    <row r="42031" spans="1:14" ht="15" customHeight="1" x14ac:dyDescent="0.45">
      <c r="A42031" s="70" t="s">
        <v>870</v>
      </c>
      <c r="B42031" s="70" t="s">
        <v>23</v>
      </c>
      <c r="C42031" s="70" t="s">
        <v>18</v>
      </c>
      <c r="D42031" s="70">
        <v>12</v>
      </c>
      <c r="E42031" s="70" t="s">
        <v>4</v>
      </c>
      <c r="F42031" s="70">
        <v>3</v>
      </c>
      <c r="G42031" s="70" t="s">
        <v>43</v>
      </c>
      <c r="H42031" s="70" t="s">
        <v>44</v>
      </c>
      <c r="I42031" s="70" t="s">
        <v>105</v>
      </c>
      <c r="J42031" s="70" t="s">
        <v>655</v>
      </c>
      <c r="K42031" s="70" t="s">
        <v>850</v>
      </c>
      <c r="L42031" s="70" t="s">
        <v>848</v>
      </c>
      <c r="M42031" s="70" t="s">
        <v>849</v>
      </c>
      <c r="N42031" s="71">
        <v>40</v>
      </c>
    </row>
    <row r="42032" spans="1:14" ht="15" customHeight="1" x14ac:dyDescent="0.45">
      <c r="A42032" s="70" t="s">
        <v>870</v>
      </c>
      <c r="B42032" s="70" t="s">
        <v>23</v>
      </c>
      <c r="C42032" s="70" t="s">
        <v>18</v>
      </c>
      <c r="D42032" s="70">
        <v>12</v>
      </c>
      <c r="E42032" s="70" t="s">
        <v>4</v>
      </c>
      <c r="F42032" s="70">
        <v>3</v>
      </c>
      <c r="G42032" s="70" t="s">
        <v>43</v>
      </c>
      <c r="H42032" s="70" t="s">
        <v>44</v>
      </c>
      <c r="I42032" s="70" t="s">
        <v>105</v>
      </c>
      <c r="J42032" s="70" t="s">
        <v>655</v>
      </c>
      <c r="K42032" s="70" t="s">
        <v>851</v>
      </c>
      <c r="L42032" s="70" t="s">
        <v>848</v>
      </c>
      <c r="M42032" s="70" t="s">
        <v>849</v>
      </c>
      <c r="N42032" s="71">
        <v>172</v>
      </c>
    </row>
    <row r="42033" spans="1:14" ht="15" customHeight="1" x14ac:dyDescent="0.45">
      <c r="A42033" s="70" t="s">
        <v>870</v>
      </c>
      <c r="B42033" s="70" t="s">
        <v>23</v>
      </c>
      <c r="C42033" s="70" t="s">
        <v>18</v>
      </c>
      <c r="D42033" s="70">
        <v>12</v>
      </c>
      <c r="E42033" s="70" t="s">
        <v>4</v>
      </c>
      <c r="F42033" s="70">
        <v>3</v>
      </c>
      <c r="G42033" s="70" t="s">
        <v>43</v>
      </c>
      <c r="H42033" s="70" t="s">
        <v>44</v>
      </c>
      <c r="I42033" s="70" t="s">
        <v>44</v>
      </c>
      <c r="J42033" s="70" t="s">
        <v>655</v>
      </c>
      <c r="K42033" s="70" t="s">
        <v>847</v>
      </c>
      <c r="L42033" s="70" t="s">
        <v>848</v>
      </c>
      <c r="M42033" s="70" t="s">
        <v>849</v>
      </c>
      <c r="N42033" s="71">
        <v>2</v>
      </c>
    </row>
    <row r="42034" spans="1:14" ht="15" customHeight="1" x14ac:dyDescent="0.45">
      <c r="A42034" s="70" t="s">
        <v>870</v>
      </c>
      <c r="B42034" s="70" t="s">
        <v>23</v>
      </c>
      <c r="C42034" s="70" t="s">
        <v>18</v>
      </c>
      <c r="D42034" s="70">
        <v>12</v>
      </c>
      <c r="E42034" s="70" t="s">
        <v>4</v>
      </c>
      <c r="F42034" s="70">
        <v>3</v>
      </c>
      <c r="G42034" s="70" t="s">
        <v>43</v>
      </c>
      <c r="H42034" s="70" t="s">
        <v>44</v>
      </c>
      <c r="I42034" s="70" t="s">
        <v>106</v>
      </c>
      <c r="J42034" s="70" t="s">
        <v>655</v>
      </c>
      <c r="K42034" s="70" t="s">
        <v>847</v>
      </c>
      <c r="L42034" s="70" t="s">
        <v>848</v>
      </c>
      <c r="M42034" s="70" t="s">
        <v>849</v>
      </c>
      <c r="N42034" s="71">
        <v>2</v>
      </c>
    </row>
    <row r="42035" spans="1:14" ht="15" customHeight="1" x14ac:dyDescent="0.45">
      <c r="A42035" s="70" t="s">
        <v>870</v>
      </c>
      <c r="B42035" s="70" t="s">
        <v>23</v>
      </c>
      <c r="C42035" s="70" t="s">
        <v>18</v>
      </c>
      <c r="D42035" s="70">
        <v>12</v>
      </c>
      <c r="E42035" s="70" t="s">
        <v>4</v>
      </c>
      <c r="F42035" s="70">
        <v>3</v>
      </c>
      <c r="G42035" s="70" t="s">
        <v>43</v>
      </c>
      <c r="H42035" s="70" t="s">
        <v>44</v>
      </c>
      <c r="I42035" s="70" t="s">
        <v>108</v>
      </c>
      <c r="J42035" s="70" t="s">
        <v>655</v>
      </c>
      <c r="K42035" s="70" t="s">
        <v>847</v>
      </c>
      <c r="L42035" s="70" t="s">
        <v>848</v>
      </c>
      <c r="M42035" s="70" t="s">
        <v>849</v>
      </c>
      <c r="N42035" s="71">
        <v>4</v>
      </c>
    </row>
    <row r="42036" spans="1:14" ht="15" customHeight="1" x14ac:dyDescent="0.45">
      <c r="A42036" s="70" t="s">
        <v>870</v>
      </c>
      <c r="B42036" s="70" t="s">
        <v>23</v>
      </c>
      <c r="C42036" s="70" t="s">
        <v>18</v>
      </c>
      <c r="D42036" s="70">
        <v>12</v>
      </c>
      <c r="E42036" s="70" t="s">
        <v>4</v>
      </c>
      <c r="F42036" s="70">
        <v>3</v>
      </c>
      <c r="G42036" s="70" t="s">
        <v>43</v>
      </c>
      <c r="H42036" s="70" t="s">
        <v>44</v>
      </c>
      <c r="I42036" s="70" t="s">
        <v>108</v>
      </c>
      <c r="J42036" s="70" t="s">
        <v>655</v>
      </c>
      <c r="K42036" s="70" t="s">
        <v>850</v>
      </c>
      <c r="L42036" s="70" t="s">
        <v>848</v>
      </c>
      <c r="M42036" s="70" t="s">
        <v>849</v>
      </c>
      <c r="N42036" s="71">
        <v>2</v>
      </c>
    </row>
    <row r="42037" spans="1:14" ht="15" customHeight="1" x14ac:dyDescent="0.45">
      <c r="A42037" s="70" t="s">
        <v>870</v>
      </c>
      <c r="B42037" s="70" t="s">
        <v>23</v>
      </c>
      <c r="C42037" s="70" t="s">
        <v>18</v>
      </c>
      <c r="D42037" s="70">
        <v>12</v>
      </c>
      <c r="E42037" s="70" t="s">
        <v>4</v>
      </c>
      <c r="F42037" s="70">
        <v>3</v>
      </c>
      <c r="G42037" s="70" t="s">
        <v>43</v>
      </c>
      <c r="H42037" s="70" t="s">
        <v>44</v>
      </c>
      <c r="I42037" s="70" t="s">
        <v>108</v>
      </c>
      <c r="J42037" s="70" t="s">
        <v>655</v>
      </c>
      <c r="K42037" s="70" t="s">
        <v>851</v>
      </c>
      <c r="L42037" s="70" t="s">
        <v>848</v>
      </c>
      <c r="M42037" s="70" t="s">
        <v>849</v>
      </c>
      <c r="N42037" s="71">
        <v>9</v>
      </c>
    </row>
    <row r="42038" spans="1:14" ht="15" customHeight="1" x14ac:dyDescent="0.45">
      <c r="A42038" s="70" t="s">
        <v>870</v>
      </c>
      <c r="B42038" s="70" t="s">
        <v>23</v>
      </c>
      <c r="C42038" s="70" t="s">
        <v>18</v>
      </c>
      <c r="D42038" s="70">
        <v>12</v>
      </c>
      <c r="E42038" s="70" t="s">
        <v>4</v>
      </c>
      <c r="F42038" s="70">
        <v>3</v>
      </c>
      <c r="G42038" s="70" t="s">
        <v>43</v>
      </c>
      <c r="H42038" s="70" t="s">
        <v>44</v>
      </c>
      <c r="I42038" s="70" t="s">
        <v>110</v>
      </c>
      <c r="J42038" s="70" t="s">
        <v>655</v>
      </c>
      <c r="K42038" s="70" t="s">
        <v>847</v>
      </c>
      <c r="L42038" s="70" t="s">
        <v>848</v>
      </c>
      <c r="M42038" s="70" t="s">
        <v>849</v>
      </c>
      <c r="N42038" s="71">
        <v>1</v>
      </c>
    </row>
    <row r="42039" spans="1:14" ht="15" customHeight="1" x14ac:dyDescent="0.45">
      <c r="A42039" s="70" t="s">
        <v>870</v>
      </c>
      <c r="B42039" s="70" t="s">
        <v>23</v>
      </c>
      <c r="C42039" s="70" t="s">
        <v>18</v>
      </c>
      <c r="D42039" s="70">
        <v>12</v>
      </c>
      <c r="E42039" s="70" t="s">
        <v>4</v>
      </c>
      <c r="F42039" s="70">
        <v>3</v>
      </c>
      <c r="G42039" s="70" t="s">
        <v>43</v>
      </c>
      <c r="H42039" s="70" t="s">
        <v>44</v>
      </c>
      <c r="I42039" s="70" t="s">
        <v>110</v>
      </c>
      <c r="J42039" s="70" t="s">
        <v>655</v>
      </c>
      <c r="K42039" s="70" t="s">
        <v>850</v>
      </c>
      <c r="L42039" s="70" t="s">
        <v>848</v>
      </c>
      <c r="M42039" s="70" t="s">
        <v>849</v>
      </c>
      <c r="N42039" s="71">
        <v>2</v>
      </c>
    </row>
    <row r="42040" spans="1:14" ht="15" customHeight="1" x14ac:dyDescent="0.45">
      <c r="A42040" s="70" t="s">
        <v>870</v>
      </c>
      <c r="B42040" s="70" t="s">
        <v>23</v>
      </c>
      <c r="C42040" s="70" t="s">
        <v>18</v>
      </c>
      <c r="D42040" s="70">
        <v>12</v>
      </c>
      <c r="E42040" s="70" t="s">
        <v>4</v>
      </c>
      <c r="F42040" s="70">
        <v>3</v>
      </c>
      <c r="G42040" s="70" t="s">
        <v>43</v>
      </c>
      <c r="H42040" s="70" t="s">
        <v>44</v>
      </c>
      <c r="I42040" s="70" t="s">
        <v>110</v>
      </c>
      <c r="J42040" s="70" t="s">
        <v>655</v>
      </c>
      <c r="K42040" s="70" t="s">
        <v>851</v>
      </c>
      <c r="L42040" s="70" t="s">
        <v>848</v>
      </c>
      <c r="M42040" s="70" t="s">
        <v>849</v>
      </c>
      <c r="N42040" s="71">
        <v>7</v>
      </c>
    </row>
    <row r="42041" spans="1:14" ht="15" customHeight="1" x14ac:dyDescent="0.45">
      <c r="A42041" s="70" t="s">
        <v>870</v>
      </c>
      <c r="B42041" s="70" t="s">
        <v>23</v>
      </c>
      <c r="C42041" s="70" t="s">
        <v>18</v>
      </c>
      <c r="D42041" s="70">
        <v>12</v>
      </c>
      <c r="E42041" s="70" t="s">
        <v>4</v>
      </c>
      <c r="F42041" s="70">
        <v>3</v>
      </c>
      <c r="G42041" s="70" t="s">
        <v>43</v>
      </c>
      <c r="H42041" s="70" t="s">
        <v>44</v>
      </c>
      <c r="I42041" s="70" t="s">
        <v>111</v>
      </c>
      <c r="J42041" s="70" t="s">
        <v>655</v>
      </c>
      <c r="K42041" s="70" t="s">
        <v>847</v>
      </c>
      <c r="L42041" s="70" t="s">
        <v>848</v>
      </c>
      <c r="M42041" s="70" t="s">
        <v>849</v>
      </c>
      <c r="N42041" s="71">
        <v>25</v>
      </c>
    </row>
    <row r="42042" spans="1:14" ht="15" customHeight="1" x14ac:dyDescent="0.45">
      <c r="A42042" s="70" t="s">
        <v>870</v>
      </c>
      <c r="B42042" s="70" t="s">
        <v>23</v>
      </c>
      <c r="C42042" s="70" t="s">
        <v>18</v>
      </c>
      <c r="D42042" s="70">
        <v>12</v>
      </c>
      <c r="E42042" s="70" t="s">
        <v>4</v>
      </c>
      <c r="F42042" s="70">
        <v>3</v>
      </c>
      <c r="G42042" s="70" t="s">
        <v>43</v>
      </c>
      <c r="H42042" s="70" t="s">
        <v>44</v>
      </c>
      <c r="I42042" s="70" t="s">
        <v>111</v>
      </c>
      <c r="J42042" s="70" t="s">
        <v>655</v>
      </c>
      <c r="K42042" s="70" t="s">
        <v>850</v>
      </c>
      <c r="L42042" s="70" t="s">
        <v>848</v>
      </c>
      <c r="M42042" s="70" t="s">
        <v>849</v>
      </c>
      <c r="N42042" s="71">
        <v>2</v>
      </c>
    </row>
    <row r="42043" spans="1:14" ht="15" customHeight="1" x14ac:dyDescent="0.45">
      <c r="A42043" s="70" t="s">
        <v>870</v>
      </c>
      <c r="B42043" s="70" t="s">
        <v>23</v>
      </c>
      <c r="C42043" s="70" t="s">
        <v>18</v>
      </c>
      <c r="D42043" s="70">
        <v>12</v>
      </c>
      <c r="E42043" s="70" t="s">
        <v>4</v>
      </c>
      <c r="F42043" s="70">
        <v>3</v>
      </c>
      <c r="G42043" s="70" t="s">
        <v>43</v>
      </c>
      <c r="H42043" s="70" t="s">
        <v>44</v>
      </c>
      <c r="I42043" s="70" t="s">
        <v>111</v>
      </c>
      <c r="J42043" s="70" t="s">
        <v>655</v>
      </c>
      <c r="K42043" s="70" t="s">
        <v>851</v>
      </c>
      <c r="L42043" s="70" t="s">
        <v>848</v>
      </c>
      <c r="M42043" s="70" t="s">
        <v>849</v>
      </c>
      <c r="N42043" s="71">
        <v>16</v>
      </c>
    </row>
    <row r="42044" spans="1:14" ht="15" customHeight="1" x14ac:dyDescent="0.45">
      <c r="A42044" s="70" t="s">
        <v>870</v>
      </c>
      <c r="B42044" s="70" t="s">
        <v>23</v>
      </c>
      <c r="C42044" s="70" t="s">
        <v>18</v>
      </c>
      <c r="D42044" s="70">
        <v>12</v>
      </c>
      <c r="E42044" s="70" t="s">
        <v>4</v>
      </c>
      <c r="F42044" s="70">
        <v>3</v>
      </c>
      <c r="G42044" s="70" t="s">
        <v>43</v>
      </c>
      <c r="H42044" s="70" t="s">
        <v>45</v>
      </c>
      <c r="I42044" s="70" t="s">
        <v>44</v>
      </c>
      <c r="J42044" s="70" t="s">
        <v>655</v>
      </c>
      <c r="K42044" s="70" t="s">
        <v>847</v>
      </c>
      <c r="L42044" s="70" t="s">
        <v>848</v>
      </c>
      <c r="M42044" s="70" t="s">
        <v>849</v>
      </c>
      <c r="N42044" s="71">
        <v>273</v>
      </c>
    </row>
    <row r="42045" spans="1:14" ht="15" customHeight="1" x14ac:dyDescent="0.45">
      <c r="A42045" s="70" t="s">
        <v>870</v>
      </c>
      <c r="B42045" s="70" t="s">
        <v>23</v>
      </c>
      <c r="C42045" s="70" t="s">
        <v>18</v>
      </c>
      <c r="D42045" s="70">
        <v>12</v>
      </c>
      <c r="E42045" s="70" t="s">
        <v>4</v>
      </c>
      <c r="F42045" s="70">
        <v>3</v>
      </c>
      <c r="G42045" s="70" t="s">
        <v>43</v>
      </c>
      <c r="H42045" s="70" t="s">
        <v>45</v>
      </c>
      <c r="I42045" s="70" t="s">
        <v>44</v>
      </c>
      <c r="J42045" s="70" t="s">
        <v>655</v>
      </c>
      <c r="K42045" s="70" t="s">
        <v>850</v>
      </c>
      <c r="L42045" s="70" t="s">
        <v>848</v>
      </c>
      <c r="M42045" s="70" t="s">
        <v>849</v>
      </c>
      <c r="N42045" s="71">
        <v>73</v>
      </c>
    </row>
    <row r="42046" spans="1:14" ht="15" customHeight="1" x14ac:dyDescent="0.45">
      <c r="A42046" s="70" t="s">
        <v>870</v>
      </c>
      <c r="B42046" s="70" t="s">
        <v>23</v>
      </c>
      <c r="C42046" s="70" t="s">
        <v>18</v>
      </c>
      <c r="D42046" s="70">
        <v>12</v>
      </c>
      <c r="E42046" s="70" t="s">
        <v>4</v>
      </c>
      <c r="F42046" s="70">
        <v>3</v>
      </c>
      <c r="G42046" s="70" t="s">
        <v>43</v>
      </c>
      <c r="H42046" s="70" t="s">
        <v>45</v>
      </c>
      <c r="I42046" s="70" t="s">
        <v>44</v>
      </c>
      <c r="J42046" s="70" t="s">
        <v>655</v>
      </c>
      <c r="K42046" s="70" t="s">
        <v>851</v>
      </c>
      <c r="L42046" s="70" t="s">
        <v>848</v>
      </c>
      <c r="M42046" s="70" t="s">
        <v>849</v>
      </c>
      <c r="N42046" s="71">
        <v>228</v>
      </c>
    </row>
    <row r="42047" spans="1:14" ht="15" customHeight="1" x14ac:dyDescent="0.45">
      <c r="A42047" s="70" t="s">
        <v>870</v>
      </c>
      <c r="B42047" s="70" t="s">
        <v>23</v>
      </c>
      <c r="C42047" s="70" t="s">
        <v>18</v>
      </c>
      <c r="D42047" s="70">
        <v>12</v>
      </c>
      <c r="E42047" s="70" t="s">
        <v>4</v>
      </c>
      <c r="F42047" s="70">
        <v>3</v>
      </c>
      <c r="G42047" s="70" t="s">
        <v>43</v>
      </c>
      <c r="H42047" s="70" t="s">
        <v>45</v>
      </c>
      <c r="I42047" s="70" t="s">
        <v>115</v>
      </c>
      <c r="J42047" s="70" t="s">
        <v>655</v>
      </c>
      <c r="K42047" s="70" t="s">
        <v>847</v>
      </c>
      <c r="L42047" s="70" t="s">
        <v>848</v>
      </c>
      <c r="M42047" s="70" t="s">
        <v>849</v>
      </c>
      <c r="N42047" s="71">
        <v>1</v>
      </c>
    </row>
    <row r="42048" spans="1:14" ht="15" customHeight="1" x14ac:dyDescent="0.45">
      <c r="A42048" s="70" t="s">
        <v>870</v>
      </c>
      <c r="B42048" s="70" t="s">
        <v>23</v>
      </c>
      <c r="C42048" s="70" t="s">
        <v>18</v>
      </c>
      <c r="D42048" s="70">
        <v>12</v>
      </c>
      <c r="E42048" s="70" t="s">
        <v>4</v>
      </c>
      <c r="F42048" s="70">
        <v>3</v>
      </c>
      <c r="G42048" s="70" t="s">
        <v>43</v>
      </c>
      <c r="H42048" s="70" t="s">
        <v>45</v>
      </c>
      <c r="I42048" s="70" t="s">
        <v>115</v>
      </c>
      <c r="J42048" s="70" t="s">
        <v>655</v>
      </c>
      <c r="K42048" s="70" t="s">
        <v>851</v>
      </c>
      <c r="L42048" s="70" t="s">
        <v>848</v>
      </c>
      <c r="M42048" s="70" t="s">
        <v>849</v>
      </c>
      <c r="N42048" s="71">
        <v>3</v>
      </c>
    </row>
    <row r="42049" spans="1:14" ht="15" customHeight="1" x14ac:dyDescent="0.45">
      <c r="A42049" s="70" t="s">
        <v>870</v>
      </c>
      <c r="B42049" s="70" t="s">
        <v>23</v>
      </c>
      <c r="C42049" s="70" t="s">
        <v>18</v>
      </c>
      <c r="D42049" s="70">
        <v>12</v>
      </c>
      <c r="E42049" s="70" t="s">
        <v>4</v>
      </c>
      <c r="F42049" s="70">
        <v>3</v>
      </c>
      <c r="G42049" s="70" t="s">
        <v>43</v>
      </c>
      <c r="H42049" s="70" t="s">
        <v>45</v>
      </c>
      <c r="I42049" s="70" t="s">
        <v>116</v>
      </c>
      <c r="J42049" s="70" t="s">
        <v>655</v>
      </c>
      <c r="K42049" s="70" t="s">
        <v>847</v>
      </c>
      <c r="L42049" s="70" t="s">
        <v>848</v>
      </c>
      <c r="M42049" s="70" t="s">
        <v>849</v>
      </c>
      <c r="N42049" s="71">
        <v>16</v>
      </c>
    </row>
    <row r="42050" spans="1:14" ht="15" customHeight="1" x14ac:dyDescent="0.45">
      <c r="A42050" s="70" t="s">
        <v>870</v>
      </c>
      <c r="B42050" s="70" t="s">
        <v>23</v>
      </c>
      <c r="C42050" s="70" t="s">
        <v>18</v>
      </c>
      <c r="D42050" s="70">
        <v>12</v>
      </c>
      <c r="E42050" s="70" t="s">
        <v>4</v>
      </c>
      <c r="F42050" s="70">
        <v>3</v>
      </c>
      <c r="G42050" s="70" t="s">
        <v>43</v>
      </c>
      <c r="H42050" s="70" t="s">
        <v>45</v>
      </c>
      <c r="I42050" s="70" t="s">
        <v>116</v>
      </c>
      <c r="J42050" s="70" t="s">
        <v>655</v>
      </c>
      <c r="K42050" s="70" t="s">
        <v>850</v>
      </c>
      <c r="L42050" s="70" t="s">
        <v>848</v>
      </c>
      <c r="M42050" s="70" t="s">
        <v>849</v>
      </c>
      <c r="N42050" s="71">
        <v>93</v>
      </c>
    </row>
    <row r="42051" spans="1:14" ht="15" customHeight="1" x14ac:dyDescent="0.45">
      <c r="A42051" s="70" t="s">
        <v>870</v>
      </c>
      <c r="B42051" s="70" t="s">
        <v>23</v>
      </c>
      <c r="C42051" s="70" t="s">
        <v>18</v>
      </c>
      <c r="D42051" s="70">
        <v>12</v>
      </c>
      <c r="E42051" s="70" t="s">
        <v>4</v>
      </c>
      <c r="F42051" s="70">
        <v>3</v>
      </c>
      <c r="G42051" s="70" t="s">
        <v>43</v>
      </c>
      <c r="H42051" s="70" t="s">
        <v>45</v>
      </c>
      <c r="I42051" s="70" t="s">
        <v>116</v>
      </c>
      <c r="J42051" s="70" t="s">
        <v>655</v>
      </c>
      <c r="K42051" s="70" t="s">
        <v>851</v>
      </c>
      <c r="L42051" s="70" t="s">
        <v>848</v>
      </c>
      <c r="M42051" s="70" t="s">
        <v>849</v>
      </c>
      <c r="N42051" s="71">
        <v>1</v>
      </c>
    </row>
    <row r="42052" spans="1:14" ht="15" customHeight="1" x14ac:dyDescent="0.45">
      <c r="A42052" s="70" t="s">
        <v>870</v>
      </c>
      <c r="B42052" s="70" t="s">
        <v>23</v>
      </c>
      <c r="C42052" s="70" t="s">
        <v>18</v>
      </c>
      <c r="D42052" s="70">
        <v>12</v>
      </c>
      <c r="E42052" s="70" t="s">
        <v>4</v>
      </c>
      <c r="F42052" s="70">
        <v>3</v>
      </c>
      <c r="G42052" s="70" t="s">
        <v>43</v>
      </c>
      <c r="H42052" s="70" t="s">
        <v>45</v>
      </c>
      <c r="I42052" s="70" t="s">
        <v>117</v>
      </c>
      <c r="J42052" s="70" t="s">
        <v>655</v>
      </c>
      <c r="K42052" s="70" t="s">
        <v>847</v>
      </c>
      <c r="L42052" s="70" t="s">
        <v>848</v>
      </c>
      <c r="M42052" s="70" t="s">
        <v>849</v>
      </c>
      <c r="N42052" s="71">
        <v>5</v>
      </c>
    </row>
    <row r="42053" spans="1:14" ht="15" customHeight="1" x14ac:dyDescent="0.45">
      <c r="A42053" s="70" t="s">
        <v>870</v>
      </c>
      <c r="B42053" s="70" t="s">
        <v>23</v>
      </c>
      <c r="C42053" s="70" t="s">
        <v>18</v>
      </c>
      <c r="D42053" s="70">
        <v>12</v>
      </c>
      <c r="E42053" s="70" t="s">
        <v>4</v>
      </c>
      <c r="F42053" s="70">
        <v>3</v>
      </c>
      <c r="G42053" s="70" t="s">
        <v>43</v>
      </c>
      <c r="H42053" s="70" t="s">
        <v>45</v>
      </c>
      <c r="I42053" s="70" t="s">
        <v>118</v>
      </c>
      <c r="J42053" s="70" t="s">
        <v>655</v>
      </c>
      <c r="K42053" s="70" t="s">
        <v>847</v>
      </c>
      <c r="L42053" s="70" t="s">
        <v>848</v>
      </c>
      <c r="M42053" s="70" t="s">
        <v>849</v>
      </c>
      <c r="N42053" s="71">
        <v>6</v>
      </c>
    </row>
    <row r="42054" spans="1:14" ht="15" customHeight="1" x14ac:dyDescent="0.45">
      <c r="A42054" s="70" t="s">
        <v>870</v>
      </c>
      <c r="B42054" s="70" t="s">
        <v>23</v>
      </c>
      <c r="C42054" s="70" t="s">
        <v>18</v>
      </c>
      <c r="D42054" s="70">
        <v>12</v>
      </c>
      <c r="E42054" s="70" t="s">
        <v>4</v>
      </c>
      <c r="F42054" s="70">
        <v>3</v>
      </c>
      <c r="G42054" s="70" t="s">
        <v>43</v>
      </c>
      <c r="H42054" s="70" t="s">
        <v>45</v>
      </c>
      <c r="I42054" s="70" t="s">
        <v>118</v>
      </c>
      <c r="J42054" s="70" t="s">
        <v>655</v>
      </c>
      <c r="K42054" s="70" t="s">
        <v>850</v>
      </c>
      <c r="L42054" s="70" t="s">
        <v>848</v>
      </c>
      <c r="M42054" s="70" t="s">
        <v>849</v>
      </c>
      <c r="N42054" s="71">
        <v>87</v>
      </c>
    </row>
    <row r="42055" spans="1:14" ht="15" customHeight="1" x14ac:dyDescent="0.45">
      <c r="A42055" s="70" t="s">
        <v>870</v>
      </c>
      <c r="B42055" s="70" t="s">
        <v>23</v>
      </c>
      <c r="C42055" s="70" t="s">
        <v>18</v>
      </c>
      <c r="D42055" s="70">
        <v>12</v>
      </c>
      <c r="E42055" s="70" t="s">
        <v>4</v>
      </c>
      <c r="F42055" s="70">
        <v>3</v>
      </c>
      <c r="G42055" s="70" t="s">
        <v>43</v>
      </c>
      <c r="H42055" s="70" t="s">
        <v>45</v>
      </c>
      <c r="I42055" s="70" t="s">
        <v>118</v>
      </c>
      <c r="J42055" s="70" t="s">
        <v>655</v>
      </c>
      <c r="K42055" s="70" t="s">
        <v>851</v>
      </c>
      <c r="L42055" s="70" t="s">
        <v>848</v>
      </c>
      <c r="M42055" s="70" t="s">
        <v>849</v>
      </c>
      <c r="N42055" s="71">
        <v>1</v>
      </c>
    </row>
    <row r="42056" spans="1:14" ht="15" customHeight="1" x14ac:dyDescent="0.45">
      <c r="A42056" s="70" t="s">
        <v>870</v>
      </c>
      <c r="B42056" s="70" t="s">
        <v>23</v>
      </c>
      <c r="C42056" s="70" t="s">
        <v>18</v>
      </c>
      <c r="D42056" s="70">
        <v>12</v>
      </c>
      <c r="E42056" s="70" t="s">
        <v>4</v>
      </c>
      <c r="F42056" s="70">
        <v>3</v>
      </c>
      <c r="G42056" s="70" t="s">
        <v>43</v>
      </c>
      <c r="H42056" s="70" t="s">
        <v>45</v>
      </c>
      <c r="I42056" s="70" t="s">
        <v>120</v>
      </c>
      <c r="J42056" s="70" t="s">
        <v>655</v>
      </c>
      <c r="K42056" s="70" t="s">
        <v>847</v>
      </c>
      <c r="L42056" s="70" t="s">
        <v>848</v>
      </c>
      <c r="M42056" s="70" t="s">
        <v>849</v>
      </c>
      <c r="N42056" s="71">
        <v>5</v>
      </c>
    </row>
    <row r="42057" spans="1:14" ht="15" customHeight="1" x14ac:dyDescent="0.45">
      <c r="A42057" s="70" t="s">
        <v>870</v>
      </c>
      <c r="B42057" s="70" t="s">
        <v>23</v>
      </c>
      <c r="C42057" s="70" t="s">
        <v>18</v>
      </c>
      <c r="D42057" s="70">
        <v>12</v>
      </c>
      <c r="E42057" s="70" t="s">
        <v>4</v>
      </c>
      <c r="F42057" s="70">
        <v>3</v>
      </c>
      <c r="G42057" s="70" t="s">
        <v>43</v>
      </c>
      <c r="H42057" s="70" t="s">
        <v>45</v>
      </c>
      <c r="I42057" s="70" t="s">
        <v>120</v>
      </c>
      <c r="J42057" s="70" t="s">
        <v>655</v>
      </c>
      <c r="K42057" s="70" t="s">
        <v>850</v>
      </c>
      <c r="L42057" s="70" t="s">
        <v>848</v>
      </c>
      <c r="M42057" s="70" t="s">
        <v>849</v>
      </c>
      <c r="N42057" s="71">
        <v>66</v>
      </c>
    </row>
    <row r="42058" spans="1:14" ht="15" customHeight="1" x14ac:dyDescent="0.45">
      <c r="A42058" s="70" t="s">
        <v>870</v>
      </c>
      <c r="B42058" s="70" t="s">
        <v>23</v>
      </c>
      <c r="C42058" s="70" t="s">
        <v>18</v>
      </c>
      <c r="D42058" s="70">
        <v>12</v>
      </c>
      <c r="E42058" s="70" t="s">
        <v>4</v>
      </c>
      <c r="F42058" s="70">
        <v>3</v>
      </c>
      <c r="G42058" s="70" t="s">
        <v>43</v>
      </c>
      <c r="H42058" s="70" t="s">
        <v>45</v>
      </c>
      <c r="I42058" s="70" t="s">
        <v>120</v>
      </c>
      <c r="J42058" s="70" t="s">
        <v>655</v>
      </c>
      <c r="K42058" s="70" t="s">
        <v>851</v>
      </c>
      <c r="L42058" s="70" t="s">
        <v>848</v>
      </c>
      <c r="M42058" s="70" t="s">
        <v>849</v>
      </c>
      <c r="N42058" s="71">
        <v>1</v>
      </c>
    </row>
    <row r="42059" spans="1:14" ht="15" customHeight="1" x14ac:dyDescent="0.45">
      <c r="A42059" s="70" t="s">
        <v>870</v>
      </c>
      <c r="B42059" s="70" t="s">
        <v>23</v>
      </c>
      <c r="C42059" s="70" t="s">
        <v>18</v>
      </c>
      <c r="D42059" s="70">
        <v>12</v>
      </c>
      <c r="E42059" s="70" t="s">
        <v>4</v>
      </c>
      <c r="F42059" s="70">
        <v>3</v>
      </c>
      <c r="G42059" s="70" t="s">
        <v>43</v>
      </c>
      <c r="H42059" s="70" t="s">
        <v>45</v>
      </c>
      <c r="I42059" s="70" t="s">
        <v>121</v>
      </c>
      <c r="J42059" s="70" t="s">
        <v>655</v>
      </c>
      <c r="K42059" s="70" t="s">
        <v>847</v>
      </c>
      <c r="L42059" s="70" t="s">
        <v>848</v>
      </c>
      <c r="M42059" s="70" t="s">
        <v>849</v>
      </c>
      <c r="N42059" s="71">
        <v>10</v>
      </c>
    </row>
    <row r="42060" spans="1:14" ht="15" customHeight="1" x14ac:dyDescent="0.45">
      <c r="A42060" s="70" t="s">
        <v>870</v>
      </c>
      <c r="B42060" s="70" t="s">
        <v>23</v>
      </c>
      <c r="C42060" s="70" t="s">
        <v>18</v>
      </c>
      <c r="D42060" s="70">
        <v>12</v>
      </c>
      <c r="E42060" s="70" t="s">
        <v>4</v>
      </c>
      <c r="F42060" s="70">
        <v>3</v>
      </c>
      <c r="G42060" s="70" t="s">
        <v>43</v>
      </c>
      <c r="H42060" s="70" t="s">
        <v>45</v>
      </c>
      <c r="I42060" s="70" t="s">
        <v>121</v>
      </c>
      <c r="J42060" s="70" t="s">
        <v>655</v>
      </c>
      <c r="K42060" s="70" t="s">
        <v>851</v>
      </c>
      <c r="L42060" s="70" t="s">
        <v>848</v>
      </c>
      <c r="M42060" s="70" t="s">
        <v>849</v>
      </c>
      <c r="N42060" s="71">
        <v>8</v>
      </c>
    </row>
    <row r="42061" spans="1:14" ht="15" customHeight="1" x14ac:dyDescent="0.45">
      <c r="A42061" s="70" t="s">
        <v>870</v>
      </c>
      <c r="B42061" s="70" t="s">
        <v>23</v>
      </c>
      <c r="C42061" s="70" t="s">
        <v>18</v>
      </c>
      <c r="D42061" s="70">
        <v>12</v>
      </c>
      <c r="E42061" s="70" t="s">
        <v>4</v>
      </c>
      <c r="F42061" s="70">
        <v>3</v>
      </c>
      <c r="G42061" s="70" t="s">
        <v>43</v>
      </c>
      <c r="H42061" s="70" t="s">
        <v>45</v>
      </c>
      <c r="I42061" s="70" t="s">
        <v>123</v>
      </c>
      <c r="J42061" s="70" t="s">
        <v>655</v>
      </c>
      <c r="K42061" s="70" t="s">
        <v>847</v>
      </c>
      <c r="L42061" s="70" t="s">
        <v>848</v>
      </c>
      <c r="M42061" s="70" t="s">
        <v>849</v>
      </c>
      <c r="N42061" s="71">
        <v>7</v>
      </c>
    </row>
    <row r="42062" spans="1:14" ht="15" customHeight="1" x14ac:dyDescent="0.45">
      <c r="A42062" s="70" t="s">
        <v>870</v>
      </c>
      <c r="B42062" s="70" t="s">
        <v>23</v>
      </c>
      <c r="C42062" s="70" t="s">
        <v>18</v>
      </c>
      <c r="D42062" s="70">
        <v>12</v>
      </c>
      <c r="E42062" s="70" t="s">
        <v>4</v>
      </c>
      <c r="F42062" s="70">
        <v>3</v>
      </c>
      <c r="G42062" s="70" t="s">
        <v>43</v>
      </c>
      <c r="H42062" s="70" t="s">
        <v>45</v>
      </c>
      <c r="I42062" s="70" t="s">
        <v>123</v>
      </c>
      <c r="J42062" s="70" t="s">
        <v>655</v>
      </c>
      <c r="K42062" s="70" t="s">
        <v>850</v>
      </c>
      <c r="L42062" s="70" t="s">
        <v>848</v>
      </c>
      <c r="M42062" s="70" t="s">
        <v>849</v>
      </c>
      <c r="N42062" s="71">
        <v>1</v>
      </c>
    </row>
    <row r="42063" spans="1:14" ht="15" customHeight="1" x14ac:dyDescent="0.45">
      <c r="A42063" s="70" t="s">
        <v>870</v>
      </c>
      <c r="B42063" s="70" t="s">
        <v>23</v>
      </c>
      <c r="C42063" s="70" t="s">
        <v>18</v>
      </c>
      <c r="D42063" s="70">
        <v>12</v>
      </c>
      <c r="E42063" s="70" t="s">
        <v>4</v>
      </c>
      <c r="F42063" s="70">
        <v>3</v>
      </c>
      <c r="G42063" s="70" t="s">
        <v>43</v>
      </c>
      <c r="H42063" s="70" t="s">
        <v>45</v>
      </c>
      <c r="I42063" s="70" t="s">
        <v>123</v>
      </c>
      <c r="J42063" s="70" t="s">
        <v>655</v>
      </c>
      <c r="K42063" s="70" t="s">
        <v>851</v>
      </c>
      <c r="L42063" s="70" t="s">
        <v>848</v>
      </c>
      <c r="M42063" s="70" t="s">
        <v>849</v>
      </c>
      <c r="N42063" s="71">
        <v>2</v>
      </c>
    </row>
    <row r="42064" spans="1:14" ht="15" customHeight="1" x14ac:dyDescent="0.45">
      <c r="A42064" s="70" t="s">
        <v>870</v>
      </c>
      <c r="B42064" s="70" t="s">
        <v>23</v>
      </c>
      <c r="C42064" s="70" t="s">
        <v>18</v>
      </c>
      <c r="D42064" s="70">
        <v>12</v>
      </c>
      <c r="E42064" s="70" t="s">
        <v>4</v>
      </c>
      <c r="F42064" s="70">
        <v>3</v>
      </c>
      <c r="G42064" s="70" t="s">
        <v>43</v>
      </c>
      <c r="H42064" s="70" t="s">
        <v>45</v>
      </c>
      <c r="I42064" s="70" t="s">
        <v>197</v>
      </c>
      <c r="J42064" s="70" t="s">
        <v>655</v>
      </c>
      <c r="K42064" s="70" t="s">
        <v>847</v>
      </c>
      <c r="L42064" s="70" t="s">
        <v>848</v>
      </c>
      <c r="M42064" s="70" t="s">
        <v>849</v>
      </c>
      <c r="N42064" s="71">
        <v>1</v>
      </c>
    </row>
    <row r="42065" spans="1:14" ht="15" customHeight="1" x14ac:dyDescent="0.45">
      <c r="A42065" s="70" t="s">
        <v>870</v>
      </c>
      <c r="B42065" s="70" t="s">
        <v>23</v>
      </c>
      <c r="C42065" s="70" t="s">
        <v>18</v>
      </c>
      <c r="D42065" s="70">
        <v>12</v>
      </c>
      <c r="E42065" s="70" t="s">
        <v>4</v>
      </c>
      <c r="F42065" s="70">
        <v>3</v>
      </c>
      <c r="G42065" s="70" t="s">
        <v>43</v>
      </c>
      <c r="H42065" s="70" t="s">
        <v>45</v>
      </c>
      <c r="I42065" s="70" t="s">
        <v>197</v>
      </c>
      <c r="J42065" s="70" t="s">
        <v>655</v>
      </c>
      <c r="K42065" s="70" t="s">
        <v>850</v>
      </c>
      <c r="L42065" s="70" t="s">
        <v>848</v>
      </c>
      <c r="M42065" s="70" t="s">
        <v>849</v>
      </c>
      <c r="N42065" s="71">
        <v>1</v>
      </c>
    </row>
    <row r="42066" spans="1:14" ht="15" customHeight="1" x14ac:dyDescent="0.45">
      <c r="A42066" s="70" t="s">
        <v>870</v>
      </c>
      <c r="B42066" s="70" t="s">
        <v>23</v>
      </c>
      <c r="C42066" s="70" t="s">
        <v>18</v>
      </c>
      <c r="D42066" s="70">
        <v>12</v>
      </c>
      <c r="E42066" s="70" t="s">
        <v>4</v>
      </c>
      <c r="F42066" s="70">
        <v>3</v>
      </c>
      <c r="G42066" s="70" t="s">
        <v>43</v>
      </c>
      <c r="H42066" s="70" t="s">
        <v>46</v>
      </c>
      <c r="I42066" s="70" t="s">
        <v>124</v>
      </c>
      <c r="J42066" s="70" t="s">
        <v>655</v>
      </c>
      <c r="K42066" s="70" t="s">
        <v>847</v>
      </c>
      <c r="L42066" s="70" t="s">
        <v>848</v>
      </c>
      <c r="M42066" s="70" t="s">
        <v>849</v>
      </c>
      <c r="N42066" s="71">
        <v>9</v>
      </c>
    </row>
    <row r="42067" spans="1:14" ht="15" customHeight="1" x14ac:dyDescent="0.45">
      <c r="A42067" s="70" t="s">
        <v>870</v>
      </c>
      <c r="B42067" s="70" t="s">
        <v>23</v>
      </c>
      <c r="C42067" s="70" t="s">
        <v>18</v>
      </c>
      <c r="D42067" s="70">
        <v>12</v>
      </c>
      <c r="E42067" s="70" t="s">
        <v>4</v>
      </c>
      <c r="F42067" s="70">
        <v>3</v>
      </c>
      <c r="G42067" s="70" t="s">
        <v>43</v>
      </c>
      <c r="H42067" s="70" t="s">
        <v>46</v>
      </c>
      <c r="I42067" s="70" t="s">
        <v>124</v>
      </c>
      <c r="J42067" s="70" t="s">
        <v>655</v>
      </c>
      <c r="K42067" s="70" t="s">
        <v>850</v>
      </c>
      <c r="L42067" s="70" t="s">
        <v>848</v>
      </c>
      <c r="M42067" s="70" t="s">
        <v>849</v>
      </c>
      <c r="N42067" s="71">
        <v>29</v>
      </c>
    </row>
    <row r="42068" spans="1:14" ht="15" customHeight="1" x14ac:dyDescent="0.45">
      <c r="A42068" s="70" t="s">
        <v>870</v>
      </c>
      <c r="B42068" s="70" t="s">
        <v>23</v>
      </c>
      <c r="C42068" s="70" t="s">
        <v>18</v>
      </c>
      <c r="D42068" s="70">
        <v>12</v>
      </c>
      <c r="E42068" s="70" t="s">
        <v>4</v>
      </c>
      <c r="F42068" s="70">
        <v>3</v>
      </c>
      <c r="G42068" s="70" t="s">
        <v>43</v>
      </c>
      <c r="H42068" s="70" t="s">
        <v>46</v>
      </c>
      <c r="I42068" s="70" t="s">
        <v>125</v>
      </c>
      <c r="J42068" s="70" t="s">
        <v>655</v>
      </c>
      <c r="K42068" s="70" t="s">
        <v>847</v>
      </c>
      <c r="L42068" s="70" t="s">
        <v>848</v>
      </c>
      <c r="M42068" s="70" t="s">
        <v>849</v>
      </c>
      <c r="N42068" s="71">
        <v>1</v>
      </c>
    </row>
    <row r="42069" spans="1:14" ht="15" customHeight="1" x14ac:dyDescent="0.45">
      <c r="A42069" s="70" t="s">
        <v>870</v>
      </c>
      <c r="B42069" s="70" t="s">
        <v>23</v>
      </c>
      <c r="C42069" s="70" t="s">
        <v>18</v>
      </c>
      <c r="D42069" s="70">
        <v>12</v>
      </c>
      <c r="E42069" s="70" t="s">
        <v>4</v>
      </c>
      <c r="F42069" s="70">
        <v>3</v>
      </c>
      <c r="G42069" s="70" t="s">
        <v>43</v>
      </c>
      <c r="H42069" s="70" t="s">
        <v>46</v>
      </c>
      <c r="I42069" s="70" t="s">
        <v>126</v>
      </c>
      <c r="J42069" s="70" t="s">
        <v>655</v>
      </c>
      <c r="K42069" s="70" t="s">
        <v>847</v>
      </c>
      <c r="L42069" s="70" t="s">
        <v>848</v>
      </c>
      <c r="M42069" s="70" t="s">
        <v>849</v>
      </c>
      <c r="N42069" s="71">
        <v>16</v>
      </c>
    </row>
    <row r="42070" spans="1:14" ht="15" customHeight="1" x14ac:dyDescent="0.45">
      <c r="A42070" s="70" t="s">
        <v>870</v>
      </c>
      <c r="B42070" s="70" t="s">
        <v>23</v>
      </c>
      <c r="C42070" s="70" t="s">
        <v>18</v>
      </c>
      <c r="D42070" s="70">
        <v>12</v>
      </c>
      <c r="E42070" s="70" t="s">
        <v>4</v>
      </c>
      <c r="F42070" s="70">
        <v>3</v>
      </c>
      <c r="G42070" s="70" t="s">
        <v>43</v>
      </c>
      <c r="H42070" s="70" t="s">
        <v>46</v>
      </c>
      <c r="I42070" s="70" t="s">
        <v>126</v>
      </c>
      <c r="J42070" s="70" t="s">
        <v>655</v>
      </c>
      <c r="K42070" s="70" t="s">
        <v>850</v>
      </c>
      <c r="L42070" s="70" t="s">
        <v>848</v>
      </c>
      <c r="M42070" s="70" t="s">
        <v>849</v>
      </c>
      <c r="N42070" s="71">
        <v>49</v>
      </c>
    </row>
    <row r="42071" spans="1:14" ht="15" customHeight="1" x14ac:dyDescent="0.45">
      <c r="A42071" s="70" t="s">
        <v>870</v>
      </c>
      <c r="B42071" s="70" t="s">
        <v>23</v>
      </c>
      <c r="C42071" s="70" t="s">
        <v>18</v>
      </c>
      <c r="D42071" s="70">
        <v>12</v>
      </c>
      <c r="E42071" s="70" t="s">
        <v>4</v>
      </c>
      <c r="F42071" s="70">
        <v>3</v>
      </c>
      <c r="G42071" s="70" t="s">
        <v>43</v>
      </c>
      <c r="H42071" s="70" t="s">
        <v>46</v>
      </c>
      <c r="I42071" s="70" t="s">
        <v>126</v>
      </c>
      <c r="J42071" s="70" t="s">
        <v>655</v>
      </c>
      <c r="K42071" s="70" t="s">
        <v>851</v>
      </c>
      <c r="L42071" s="70" t="s">
        <v>848</v>
      </c>
      <c r="M42071" s="70" t="s">
        <v>849</v>
      </c>
      <c r="N42071" s="71">
        <v>4</v>
      </c>
    </row>
    <row r="42072" spans="1:14" ht="15" customHeight="1" x14ac:dyDescent="0.45">
      <c r="A42072" s="70" t="s">
        <v>870</v>
      </c>
      <c r="B42072" s="70" t="s">
        <v>23</v>
      </c>
      <c r="C42072" s="70" t="s">
        <v>18</v>
      </c>
      <c r="D42072" s="70">
        <v>12</v>
      </c>
      <c r="E42072" s="70" t="s">
        <v>4</v>
      </c>
      <c r="F42072" s="70">
        <v>3</v>
      </c>
      <c r="G42072" s="70" t="s">
        <v>43</v>
      </c>
      <c r="H42072" s="70" t="s">
        <v>46</v>
      </c>
      <c r="I42072" s="70" t="s">
        <v>127</v>
      </c>
      <c r="J42072" s="70" t="s">
        <v>655</v>
      </c>
      <c r="K42072" s="70" t="s">
        <v>847</v>
      </c>
      <c r="L42072" s="70" t="s">
        <v>848</v>
      </c>
      <c r="M42072" s="70" t="s">
        <v>849</v>
      </c>
      <c r="N42072" s="71">
        <v>158</v>
      </c>
    </row>
    <row r="42073" spans="1:14" ht="15" customHeight="1" x14ac:dyDescent="0.45">
      <c r="A42073" s="70" t="s">
        <v>870</v>
      </c>
      <c r="B42073" s="70" t="s">
        <v>23</v>
      </c>
      <c r="C42073" s="70" t="s">
        <v>18</v>
      </c>
      <c r="D42073" s="70">
        <v>12</v>
      </c>
      <c r="E42073" s="70" t="s">
        <v>4</v>
      </c>
      <c r="F42073" s="70">
        <v>3</v>
      </c>
      <c r="G42073" s="70" t="s">
        <v>43</v>
      </c>
      <c r="H42073" s="70" t="s">
        <v>46</v>
      </c>
      <c r="I42073" s="70" t="s">
        <v>127</v>
      </c>
      <c r="J42073" s="70" t="s">
        <v>655</v>
      </c>
      <c r="K42073" s="70" t="s">
        <v>850</v>
      </c>
      <c r="L42073" s="70" t="s">
        <v>848</v>
      </c>
      <c r="M42073" s="70" t="s">
        <v>849</v>
      </c>
      <c r="N42073" s="71">
        <v>26</v>
      </c>
    </row>
    <row r="42074" spans="1:14" ht="15" customHeight="1" x14ac:dyDescent="0.45">
      <c r="A42074" s="70" t="s">
        <v>870</v>
      </c>
      <c r="B42074" s="70" t="s">
        <v>23</v>
      </c>
      <c r="C42074" s="70" t="s">
        <v>18</v>
      </c>
      <c r="D42074" s="70">
        <v>12</v>
      </c>
      <c r="E42074" s="70" t="s">
        <v>4</v>
      </c>
      <c r="F42074" s="70">
        <v>3</v>
      </c>
      <c r="G42074" s="70" t="s">
        <v>43</v>
      </c>
      <c r="H42074" s="70" t="s">
        <v>46</v>
      </c>
      <c r="I42074" s="70" t="s">
        <v>127</v>
      </c>
      <c r="J42074" s="70" t="s">
        <v>655</v>
      </c>
      <c r="K42074" s="70" t="s">
        <v>851</v>
      </c>
      <c r="L42074" s="70" t="s">
        <v>848</v>
      </c>
      <c r="M42074" s="70" t="s">
        <v>849</v>
      </c>
      <c r="N42074" s="71">
        <v>90</v>
      </c>
    </row>
    <row r="42075" spans="1:14" ht="15" customHeight="1" x14ac:dyDescent="0.45">
      <c r="A42075" s="70" t="s">
        <v>870</v>
      </c>
      <c r="B42075" s="70" t="s">
        <v>23</v>
      </c>
      <c r="C42075" s="70" t="s">
        <v>18</v>
      </c>
      <c r="D42075" s="70">
        <v>12</v>
      </c>
      <c r="E42075" s="70" t="s">
        <v>4</v>
      </c>
      <c r="F42075" s="70">
        <v>3</v>
      </c>
      <c r="G42075" s="70" t="s">
        <v>43</v>
      </c>
      <c r="H42075" s="70" t="s">
        <v>46</v>
      </c>
      <c r="I42075" s="70" t="s">
        <v>128</v>
      </c>
      <c r="J42075" s="70" t="s">
        <v>655</v>
      </c>
      <c r="K42075" s="70" t="s">
        <v>847</v>
      </c>
      <c r="L42075" s="70" t="s">
        <v>848</v>
      </c>
      <c r="M42075" s="70" t="s">
        <v>849</v>
      </c>
      <c r="N42075" s="71">
        <v>6</v>
      </c>
    </row>
    <row r="42076" spans="1:14" ht="15" customHeight="1" x14ac:dyDescent="0.45">
      <c r="A42076" s="70" t="s">
        <v>870</v>
      </c>
      <c r="B42076" s="70" t="s">
        <v>23</v>
      </c>
      <c r="C42076" s="70" t="s">
        <v>18</v>
      </c>
      <c r="D42076" s="70">
        <v>12</v>
      </c>
      <c r="E42076" s="70" t="s">
        <v>4</v>
      </c>
      <c r="F42076" s="70">
        <v>3</v>
      </c>
      <c r="G42076" s="70" t="s">
        <v>43</v>
      </c>
      <c r="H42076" s="70" t="s">
        <v>46</v>
      </c>
      <c r="I42076" s="70" t="s">
        <v>128</v>
      </c>
      <c r="J42076" s="70" t="s">
        <v>655</v>
      </c>
      <c r="K42076" s="70" t="s">
        <v>850</v>
      </c>
      <c r="L42076" s="70" t="s">
        <v>848</v>
      </c>
      <c r="M42076" s="70" t="s">
        <v>849</v>
      </c>
      <c r="N42076" s="71">
        <v>1</v>
      </c>
    </row>
    <row r="42077" spans="1:14" ht="15" customHeight="1" x14ac:dyDescent="0.45">
      <c r="A42077" s="70" t="s">
        <v>870</v>
      </c>
      <c r="B42077" s="70" t="s">
        <v>23</v>
      </c>
      <c r="C42077" s="70" t="s">
        <v>18</v>
      </c>
      <c r="D42077" s="70">
        <v>12</v>
      </c>
      <c r="E42077" s="70" t="s">
        <v>4</v>
      </c>
      <c r="F42077" s="70">
        <v>3</v>
      </c>
      <c r="G42077" s="70" t="s">
        <v>43</v>
      </c>
      <c r="H42077" s="70" t="s">
        <v>46</v>
      </c>
      <c r="I42077" s="70" t="s">
        <v>128</v>
      </c>
      <c r="J42077" s="70" t="s">
        <v>655</v>
      </c>
      <c r="K42077" s="70" t="s">
        <v>851</v>
      </c>
      <c r="L42077" s="70" t="s">
        <v>848</v>
      </c>
      <c r="M42077" s="70" t="s">
        <v>849</v>
      </c>
      <c r="N42077" s="71">
        <v>3</v>
      </c>
    </row>
    <row r="42078" spans="1:14" ht="15" customHeight="1" x14ac:dyDescent="0.45">
      <c r="A42078" s="70" t="s">
        <v>870</v>
      </c>
      <c r="B42078" s="70" t="s">
        <v>23</v>
      </c>
      <c r="C42078" s="70" t="s">
        <v>18</v>
      </c>
      <c r="D42078" s="70">
        <v>12</v>
      </c>
      <c r="E42078" s="70" t="s">
        <v>4</v>
      </c>
      <c r="F42078" s="70">
        <v>3</v>
      </c>
      <c r="G42078" s="70" t="s">
        <v>43</v>
      </c>
      <c r="H42078" s="70" t="s">
        <v>46</v>
      </c>
      <c r="I42078" s="70" t="s">
        <v>129</v>
      </c>
      <c r="J42078" s="70" t="s">
        <v>655</v>
      </c>
      <c r="K42078" s="70" t="s">
        <v>847</v>
      </c>
      <c r="L42078" s="70" t="s">
        <v>848</v>
      </c>
      <c r="M42078" s="70" t="s">
        <v>849</v>
      </c>
      <c r="N42078" s="71">
        <v>4</v>
      </c>
    </row>
    <row r="42079" spans="1:14" ht="15" customHeight="1" x14ac:dyDescent="0.45">
      <c r="A42079" s="70" t="s">
        <v>870</v>
      </c>
      <c r="B42079" s="70" t="s">
        <v>23</v>
      </c>
      <c r="C42079" s="70" t="s">
        <v>18</v>
      </c>
      <c r="D42079" s="70">
        <v>12</v>
      </c>
      <c r="E42079" s="70" t="s">
        <v>4</v>
      </c>
      <c r="F42079" s="70">
        <v>3</v>
      </c>
      <c r="G42079" s="70" t="s">
        <v>47</v>
      </c>
      <c r="H42079" s="70" t="s">
        <v>48</v>
      </c>
      <c r="I42079" s="70" t="s">
        <v>130</v>
      </c>
      <c r="J42079" s="70" t="s">
        <v>655</v>
      </c>
      <c r="K42079" s="70" t="s">
        <v>847</v>
      </c>
      <c r="L42079" s="70" t="s">
        <v>848</v>
      </c>
      <c r="M42079" s="70" t="s">
        <v>849</v>
      </c>
      <c r="N42079" s="71">
        <v>418</v>
      </c>
    </row>
    <row r="42080" spans="1:14" ht="15" customHeight="1" x14ac:dyDescent="0.45">
      <c r="A42080" s="70" t="s">
        <v>870</v>
      </c>
      <c r="B42080" s="70" t="s">
        <v>23</v>
      </c>
      <c r="C42080" s="70" t="s">
        <v>18</v>
      </c>
      <c r="D42080" s="70">
        <v>12</v>
      </c>
      <c r="E42080" s="70" t="s">
        <v>4</v>
      </c>
      <c r="F42080" s="70">
        <v>3</v>
      </c>
      <c r="G42080" s="70" t="s">
        <v>47</v>
      </c>
      <c r="H42080" s="70" t="s">
        <v>48</v>
      </c>
      <c r="I42080" s="70" t="s">
        <v>130</v>
      </c>
      <c r="J42080" s="70" t="s">
        <v>655</v>
      </c>
      <c r="K42080" s="70" t="s">
        <v>850</v>
      </c>
      <c r="L42080" s="70" t="s">
        <v>848</v>
      </c>
      <c r="M42080" s="70" t="s">
        <v>849</v>
      </c>
      <c r="N42080" s="71">
        <v>339</v>
      </c>
    </row>
    <row r="42081" spans="1:14" ht="15" customHeight="1" x14ac:dyDescent="0.45">
      <c r="A42081" s="70" t="s">
        <v>870</v>
      </c>
      <c r="B42081" s="70" t="s">
        <v>23</v>
      </c>
      <c r="C42081" s="70" t="s">
        <v>18</v>
      </c>
      <c r="D42081" s="70">
        <v>12</v>
      </c>
      <c r="E42081" s="70" t="s">
        <v>4</v>
      </c>
      <c r="F42081" s="70">
        <v>3</v>
      </c>
      <c r="G42081" s="70" t="s">
        <v>47</v>
      </c>
      <c r="H42081" s="70" t="s">
        <v>48</v>
      </c>
      <c r="I42081" s="70" t="s">
        <v>130</v>
      </c>
      <c r="J42081" s="70" t="s">
        <v>655</v>
      </c>
      <c r="K42081" s="70" t="s">
        <v>851</v>
      </c>
      <c r="L42081" s="70" t="s">
        <v>848</v>
      </c>
      <c r="M42081" s="70" t="s">
        <v>849</v>
      </c>
      <c r="N42081" s="71">
        <v>290</v>
      </c>
    </row>
    <row r="42082" spans="1:14" ht="15" customHeight="1" x14ac:dyDescent="0.45">
      <c r="A42082" s="70" t="s">
        <v>870</v>
      </c>
      <c r="B42082" s="70" t="s">
        <v>23</v>
      </c>
      <c r="C42082" s="70" t="s">
        <v>18</v>
      </c>
      <c r="D42082" s="70">
        <v>12</v>
      </c>
      <c r="E42082" s="70" t="s">
        <v>4</v>
      </c>
      <c r="F42082" s="70">
        <v>3</v>
      </c>
      <c r="G42082" s="70" t="s">
        <v>47</v>
      </c>
      <c r="H42082" s="70" t="s">
        <v>49</v>
      </c>
      <c r="I42082" s="70" t="s">
        <v>131</v>
      </c>
      <c r="J42082" s="70" t="s">
        <v>655</v>
      </c>
      <c r="K42082" s="70" t="s">
        <v>847</v>
      </c>
      <c r="L42082" s="70" t="s">
        <v>848</v>
      </c>
      <c r="M42082" s="70" t="s">
        <v>849</v>
      </c>
      <c r="N42082" s="71">
        <v>106</v>
      </c>
    </row>
    <row r="42083" spans="1:14" ht="15" customHeight="1" x14ac:dyDescent="0.45">
      <c r="A42083" s="70" t="s">
        <v>870</v>
      </c>
      <c r="B42083" s="70" t="s">
        <v>23</v>
      </c>
      <c r="C42083" s="70" t="s">
        <v>18</v>
      </c>
      <c r="D42083" s="70">
        <v>12</v>
      </c>
      <c r="E42083" s="70" t="s">
        <v>4</v>
      </c>
      <c r="F42083" s="70">
        <v>3</v>
      </c>
      <c r="G42083" s="70" t="s">
        <v>47</v>
      </c>
      <c r="H42083" s="70" t="s">
        <v>49</v>
      </c>
      <c r="I42083" s="70" t="s">
        <v>131</v>
      </c>
      <c r="J42083" s="70" t="s">
        <v>655</v>
      </c>
      <c r="K42083" s="70" t="s">
        <v>850</v>
      </c>
      <c r="L42083" s="70" t="s">
        <v>848</v>
      </c>
      <c r="M42083" s="70" t="s">
        <v>849</v>
      </c>
      <c r="N42083" s="71">
        <v>51</v>
      </c>
    </row>
    <row r="42084" spans="1:14" ht="15" customHeight="1" x14ac:dyDescent="0.45">
      <c r="A42084" s="70" t="s">
        <v>870</v>
      </c>
      <c r="B42084" s="70" t="s">
        <v>23</v>
      </c>
      <c r="C42084" s="70" t="s">
        <v>18</v>
      </c>
      <c r="D42084" s="70">
        <v>12</v>
      </c>
      <c r="E42084" s="70" t="s">
        <v>4</v>
      </c>
      <c r="F42084" s="70">
        <v>3</v>
      </c>
      <c r="G42084" s="70" t="s">
        <v>47</v>
      </c>
      <c r="H42084" s="70" t="s">
        <v>49</v>
      </c>
      <c r="I42084" s="70" t="s">
        <v>131</v>
      </c>
      <c r="J42084" s="70" t="s">
        <v>655</v>
      </c>
      <c r="K42084" s="70" t="s">
        <v>851</v>
      </c>
      <c r="L42084" s="70" t="s">
        <v>848</v>
      </c>
      <c r="M42084" s="70" t="s">
        <v>849</v>
      </c>
      <c r="N42084" s="71">
        <v>104</v>
      </c>
    </row>
    <row r="42085" spans="1:14" ht="15" customHeight="1" x14ac:dyDescent="0.45">
      <c r="A42085" s="70" t="s">
        <v>870</v>
      </c>
      <c r="B42085" s="70" t="s">
        <v>23</v>
      </c>
      <c r="C42085" s="70" t="s">
        <v>18</v>
      </c>
      <c r="D42085" s="70">
        <v>12</v>
      </c>
      <c r="E42085" s="70" t="s">
        <v>4</v>
      </c>
      <c r="F42085" s="70">
        <v>3</v>
      </c>
      <c r="G42085" s="70" t="s">
        <v>47</v>
      </c>
      <c r="H42085" s="70" t="s">
        <v>49</v>
      </c>
      <c r="I42085" s="70" t="s">
        <v>49</v>
      </c>
      <c r="J42085" s="70" t="s">
        <v>655</v>
      </c>
      <c r="K42085" s="70" t="s">
        <v>847</v>
      </c>
      <c r="L42085" s="70" t="s">
        <v>848</v>
      </c>
      <c r="M42085" s="70" t="s">
        <v>849</v>
      </c>
      <c r="N42085" s="71">
        <v>829</v>
      </c>
    </row>
    <row r="42086" spans="1:14" ht="15" customHeight="1" x14ac:dyDescent="0.45">
      <c r="A42086" s="70" t="s">
        <v>870</v>
      </c>
      <c r="B42086" s="70" t="s">
        <v>23</v>
      </c>
      <c r="C42086" s="70" t="s">
        <v>18</v>
      </c>
      <c r="D42086" s="70">
        <v>12</v>
      </c>
      <c r="E42086" s="70" t="s">
        <v>4</v>
      </c>
      <c r="F42086" s="70">
        <v>3</v>
      </c>
      <c r="G42086" s="70" t="s">
        <v>47</v>
      </c>
      <c r="H42086" s="70" t="s">
        <v>49</v>
      </c>
      <c r="I42086" s="70" t="s">
        <v>49</v>
      </c>
      <c r="J42086" s="70" t="s">
        <v>655</v>
      </c>
      <c r="K42086" s="70" t="s">
        <v>850</v>
      </c>
      <c r="L42086" s="70" t="s">
        <v>848</v>
      </c>
      <c r="M42086" s="70" t="s">
        <v>849</v>
      </c>
      <c r="N42086" s="71">
        <v>2885</v>
      </c>
    </row>
    <row r="42087" spans="1:14" ht="15" customHeight="1" x14ac:dyDescent="0.45">
      <c r="A42087" s="70" t="s">
        <v>870</v>
      </c>
      <c r="B42087" s="70" t="s">
        <v>23</v>
      </c>
      <c r="C42087" s="70" t="s">
        <v>18</v>
      </c>
      <c r="D42087" s="70">
        <v>12</v>
      </c>
      <c r="E42087" s="70" t="s">
        <v>4</v>
      </c>
      <c r="F42087" s="70">
        <v>3</v>
      </c>
      <c r="G42087" s="70" t="s">
        <v>47</v>
      </c>
      <c r="H42087" s="70" t="s">
        <v>49</v>
      </c>
      <c r="I42087" s="70" t="s">
        <v>49</v>
      </c>
      <c r="J42087" s="70" t="s">
        <v>655</v>
      </c>
      <c r="K42087" s="70" t="s">
        <v>851</v>
      </c>
      <c r="L42087" s="70" t="s">
        <v>848</v>
      </c>
      <c r="M42087" s="70" t="s">
        <v>849</v>
      </c>
      <c r="N42087" s="71">
        <v>76</v>
      </c>
    </row>
    <row r="42088" spans="1:14" ht="15" customHeight="1" x14ac:dyDescent="0.45">
      <c r="A42088" s="70" t="s">
        <v>870</v>
      </c>
      <c r="B42088" s="70" t="s">
        <v>23</v>
      </c>
      <c r="C42088" s="70" t="s">
        <v>18</v>
      </c>
      <c r="D42088" s="70">
        <v>12</v>
      </c>
      <c r="E42088" s="70" t="s">
        <v>4</v>
      </c>
      <c r="F42088" s="70">
        <v>3</v>
      </c>
      <c r="G42088" s="70" t="s">
        <v>47</v>
      </c>
      <c r="H42088" s="70" t="s">
        <v>50</v>
      </c>
      <c r="I42088" s="70" t="s">
        <v>253</v>
      </c>
      <c r="J42088" s="70" t="s">
        <v>655</v>
      </c>
      <c r="K42088" s="70" t="s">
        <v>850</v>
      </c>
      <c r="L42088" s="70" t="s">
        <v>848</v>
      </c>
      <c r="M42088" s="70" t="s">
        <v>849</v>
      </c>
      <c r="N42088" s="71">
        <v>1</v>
      </c>
    </row>
    <row r="42089" spans="1:14" ht="15" customHeight="1" x14ac:dyDescent="0.45">
      <c r="A42089" s="70" t="s">
        <v>870</v>
      </c>
      <c r="B42089" s="70" t="s">
        <v>23</v>
      </c>
      <c r="C42089" s="70" t="s">
        <v>18</v>
      </c>
      <c r="D42089" s="70">
        <v>12</v>
      </c>
      <c r="E42089" s="70" t="s">
        <v>4</v>
      </c>
      <c r="F42089" s="70">
        <v>3</v>
      </c>
      <c r="G42089" s="70" t="s">
        <v>47</v>
      </c>
      <c r="H42089" s="70" t="s">
        <v>50</v>
      </c>
      <c r="I42089" s="70" t="s">
        <v>134</v>
      </c>
      <c r="J42089" s="70" t="s">
        <v>655</v>
      </c>
      <c r="K42089" s="70" t="s">
        <v>847</v>
      </c>
      <c r="L42089" s="70" t="s">
        <v>848</v>
      </c>
      <c r="M42089" s="70" t="s">
        <v>849</v>
      </c>
      <c r="N42089" s="71">
        <v>1</v>
      </c>
    </row>
    <row r="42090" spans="1:14" ht="15" customHeight="1" x14ac:dyDescent="0.45">
      <c r="A42090" s="70" t="s">
        <v>870</v>
      </c>
      <c r="B42090" s="70" t="s">
        <v>23</v>
      </c>
      <c r="C42090" s="70" t="s">
        <v>18</v>
      </c>
      <c r="D42090" s="70">
        <v>12</v>
      </c>
      <c r="E42090" s="70" t="s">
        <v>4</v>
      </c>
      <c r="F42090" s="70">
        <v>3</v>
      </c>
      <c r="G42090" s="70" t="s">
        <v>47</v>
      </c>
      <c r="H42090" s="70" t="s">
        <v>50</v>
      </c>
      <c r="I42090" s="70" t="s">
        <v>134</v>
      </c>
      <c r="J42090" s="70" t="s">
        <v>655</v>
      </c>
      <c r="K42090" s="70" t="s">
        <v>850</v>
      </c>
      <c r="L42090" s="70" t="s">
        <v>848</v>
      </c>
      <c r="M42090" s="70" t="s">
        <v>849</v>
      </c>
      <c r="N42090" s="71">
        <v>4</v>
      </c>
    </row>
    <row r="42091" spans="1:14" ht="15" customHeight="1" x14ac:dyDescent="0.45">
      <c r="A42091" s="70" t="s">
        <v>870</v>
      </c>
      <c r="B42091" s="70" t="s">
        <v>23</v>
      </c>
      <c r="C42091" s="70" t="s">
        <v>18</v>
      </c>
      <c r="D42091" s="70">
        <v>12</v>
      </c>
      <c r="E42091" s="70" t="s">
        <v>4</v>
      </c>
      <c r="F42091" s="70">
        <v>3</v>
      </c>
      <c r="G42091" s="70" t="s">
        <v>47</v>
      </c>
      <c r="H42091" s="70" t="s">
        <v>50</v>
      </c>
      <c r="I42091" s="70" t="s">
        <v>135</v>
      </c>
      <c r="J42091" s="70" t="s">
        <v>655</v>
      </c>
      <c r="K42091" s="70" t="s">
        <v>847</v>
      </c>
      <c r="L42091" s="70" t="s">
        <v>848</v>
      </c>
      <c r="M42091" s="70" t="s">
        <v>849</v>
      </c>
      <c r="N42091" s="71">
        <v>1</v>
      </c>
    </row>
    <row r="42092" spans="1:14" ht="15" customHeight="1" x14ac:dyDescent="0.45">
      <c r="A42092" s="70" t="s">
        <v>870</v>
      </c>
      <c r="B42092" s="70" t="s">
        <v>23</v>
      </c>
      <c r="C42092" s="70" t="s">
        <v>18</v>
      </c>
      <c r="D42092" s="70">
        <v>12</v>
      </c>
      <c r="E42092" s="70" t="s">
        <v>4</v>
      </c>
      <c r="F42092" s="70">
        <v>3</v>
      </c>
      <c r="G42092" s="70" t="s">
        <v>47</v>
      </c>
      <c r="H42092" s="70" t="s">
        <v>50</v>
      </c>
      <c r="I42092" s="70" t="s">
        <v>135</v>
      </c>
      <c r="J42092" s="70" t="s">
        <v>655</v>
      </c>
      <c r="K42092" s="70" t="s">
        <v>850</v>
      </c>
      <c r="L42092" s="70" t="s">
        <v>848</v>
      </c>
      <c r="M42092" s="70" t="s">
        <v>849</v>
      </c>
      <c r="N42092" s="71">
        <v>9</v>
      </c>
    </row>
    <row r="42093" spans="1:14" ht="15" customHeight="1" x14ac:dyDescent="0.45">
      <c r="A42093" s="70" t="s">
        <v>870</v>
      </c>
      <c r="B42093" s="70" t="s">
        <v>23</v>
      </c>
      <c r="C42093" s="70" t="s">
        <v>18</v>
      </c>
      <c r="D42093" s="70">
        <v>12</v>
      </c>
      <c r="E42093" s="70" t="s">
        <v>4</v>
      </c>
      <c r="F42093" s="70">
        <v>3</v>
      </c>
      <c r="G42093" s="70" t="s">
        <v>47</v>
      </c>
      <c r="H42093" s="70" t="s">
        <v>50</v>
      </c>
      <c r="I42093" s="70" t="s">
        <v>135</v>
      </c>
      <c r="J42093" s="70" t="s">
        <v>655</v>
      </c>
      <c r="K42093" s="70" t="s">
        <v>851</v>
      </c>
      <c r="L42093" s="70" t="s">
        <v>848</v>
      </c>
      <c r="M42093" s="70" t="s">
        <v>849</v>
      </c>
      <c r="N42093" s="71">
        <v>1</v>
      </c>
    </row>
    <row r="42094" spans="1:14" ht="15" customHeight="1" x14ac:dyDescent="0.45">
      <c r="A42094" s="70" t="s">
        <v>870</v>
      </c>
      <c r="B42094" s="70" t="s">
        <v>23</v>
      </c>
      <c r="C42094" s="70" t="s">
        <v>18</v>
      </c>
      <c r="D42094" s="70">
        <v>12</v>
      </c>
      <c r="E42094" s="70" t="s">
        <v>4</v>
      </c>
      <c r="F42094" s="70">
        <v>3</v>
      </c>
      <c r="G42094" s="70" t="s">
        <v>47</v>
      </c>
      <c r="H42094" s="70" t="s">
        <v>50</v>
      </c>
      <c r="I42094" s="70" t="s">
        <v>136</v>
      </c>
      <c r="J42094" s="70" t="s">
        <v>655</v>
      </c>
      <c r="K42094" s="70" t="s">
        <v>847</v>
      </c>
      <c r="L42094" s="70" t="s">
        <v>848</v>
      </c>
      <c r="M42094" s="70" t="s">
        <v>849</v>
      </c>
      <c r="N42094" s="71">
        <v>3</v>
      </c>
    </row>
    <row r="42095" spans="1:14" ht="15" customHeight="1" x14ac:dyDescent="0.45">
      <c r="A42095" s="70" t="s">
        <v>870</v>
      </c>
      <c r="B42095" s="70" t="s">
        <v>23</v>
      </c>
      <c r="C42095" s="70" t="s">
        <v>18</v>
      </c>
      <c r="D42095" s="70">
        <v>12</v>
      </c>
      <c r="E42095" s="70" t="s">
        <v>4</v>
      </c>
      <c r="F42095" s="70">
        <v>3</v>
      </c>
      <c r="G42095" s="70" t="s">
        <v>47</v>
      </c>
      <c r="H42095" s="70" t="s">
        <v>50</v>
      </c>
      <c r="I42095" s="70" t="s">
        <v>136</v>
      </c>
      <c r="J42095" s="70" t="s">
        <v>655</v>
      </c>
      <c r="K42095" s="70" t="s">
        <v>850</v>
      </c>
      <c r="L42095" s="70" t="s">
        <v>848</v>
      </c>
      <c r="M42095" s="70" t="s">
        <v>849</v>
      </c>
      <c r="N42095" s="71">
        <v>9</v>
      </c>
    </row>
    <row r="42096" spans="1:14" ht="15" customHeight="1" x14ac:dyDescent="0.45">
      <c r="A42096" s="70" t="s">
        <v>870</v>
      </c>
      <c r="B42096" s="70" t="s">
        <v>23</v>
      </c>
      <c r="C42096" s="70" t="s">
        <v>18</v>
      </c>
      <c r="D42096" s="70">
        <v>12</v>
      </c>
      <c r="E42096" s="70" t="s">
        <v>4</v>
      </c>
      <c r="F42096" s="70">
        <v>3</v>
      </c>
      <c r="G42096" s="70" t="s">
        <v>47</v>
      </c>
      <c r="H42096" s="70" t="s">
        <v>50</v>
      </c>
      <c r="I42096" s="70" t="s">
        <v>226</v>
      </c>
      <c r="J42096" s="70" t="s">
        <v>655</v>
      </c>
      <c r="K42096" s="70" t="s">
        <v>847</v>
      </c>
      <c r="L42096" s="70" t="s">
        <v>848</v>
      </c>
      <c r="M42096" s="70" t="s">
        <v>849</v>
      </c>
      <c r="N42096" s="71">
        <v>12</v>
      </c>
    </row>
    <row r="42097" spans="1:14" ht="15" customHeight="1" x14ac:dyDescent="0.45">
      <c r="A42097" s="70" t="s">
        <v>870</v>
      </c>
      <c r="B42097" s="70" t="s">
        <v>23</v>
      </c>
      <c r="C42097" s="70" t="s">
        <v>18</v>
      </c>
      <c r="D42097" s="70">
        <v>12</v>
      </c>
      <c r="E42097" s="70" t="s">
        <v>4</v>
      </c>
      <c r="F42097" s="70">
        <v>3</v>
      </c>
      <c r="G42097" s="70" t="s">
        <v>47</v>
      </c>
      <c r="H42097" s="70" t="s">
        <v>50</v>
      </c>
      <c r="I42097" s="70" t="s">
        <v>226</v>
      </c>
      <c r="J42097" s="70" t="s">
        <v>655</v>
      </c>
      <c r="K42097" s="70" t="s">
        <v>850</v>
      </c>
      <c r="L42097" s="70" t="s">
        <v>848</v>
      </c>
      <c r="M42097" s="70" t="s">
        <v>849</v>
      </c>
      <c r="N42097" s="71">
        <v>4</v>
      </c>
    </row>
    <row r="42098" spans="1:14" ht="15" customHeight="1" x14ac:dyDescent="0.45">
      <c r="A42098" s="70" t="s">
        <v>870</v>
      </c>
      <c r="B42098" s="70" t="s">
        <v>23</v>
      </c>
      <c r="C42098" s="70" t="s">
        <v>18</v>
      </c>
      <c r="D42098" s="70">
        <v>12</v>
      </c>
      <c r="E42098" s="70" t="s">
        <v>4</v>
      </c>
      <c r="F42098" s="70">
        <v>3</v>
      </c>
      <c r="G42098" s="70" t="s">
        <v>47</v>
      </c>
      <c r="H42098" s="70" t="s">
        <v>50</v>
      </c>
      <c r="I42098" s="70" t="s">
        <v>205</v>
      </c>
      <c r="J42098" s="70" t="s">
        <v>655</v>
      </c>
      <c r="K42098" s="70" t="s">
        <v>847</v>
      </c>
      <c r="L42098" s="70" t="s">
        <v>848</v>
      </c>
      <c r="M42098" s="70" t="s">
        <v>849</v>
      </c>
      <c r="N42098" s="71">
        <v>1</v>
      </c>
    </row>
    <row r="42099" spans="1:14" ht="15" customHeight="1" x14ac:dyDescent="0.45">
      <c r="A42099" s="70" t="s">
        <v>870</v>
      </c>
      <c r="B42099" s="70" t="s">
        <v>23</v>
      </c>
      <c r="C42099" s="70" t="s">
        <v>18</v>
      </c>
      <c r="D42099" s="70">
        <v>12</v>
      </c>
      <c r="E42099" s="70" t="s">
        <v>4</v>
      </c>
      <c r="F42099" s="70">
        <v>3</v>
      </c>
      <c r="G42099" s="70" t="s">
        <v>47</v>
      </c>
      <c r="H42099" s="70" t="s">
        <v>50</v>
      </c>
      <c r="I42099" s="70" t="s">
        <v>139</v>
      </c>
      <c r="J42099" s="70" t="s">
        <v>655</v>
      </c>
      <c r="K42099" s="70" t="s">
        <v>850</v>
      </c>
      <c r="L42099" s="70" t="s">
        <v>848</v>
      </c>
      <c r="M42099" s="70" t="s">
        <v>849</v>
      </c>
      <c r="N42099" s="71">
        <v>40</v>
      </c>
    </row>
    <row r="42100" spans="1:14" ht="15" customHeight="1" x14ac:dyDescent="0.45">
      <c r="A42100" s="70" t="s">
        <v>870</v>
      </c>
      <c r="B42100" s="70" t="s">
        <v>23</v>
      </c>
      <c r="C42100" s="70" t="s">
        <v>18</v>
      </c>
      <c r="D42100" s="70">
        <v>12</v>
      </c>
      <c r="E42100" s="70" t="s">
        <v>4</v>
      </c>
      <c r="F42100" s="70">
        <v>3</v>
      </c>
      <c r="G42100" s="70" t="s">
        <v>51</v>
      </c>
      <c r="H42100" s="70" t="s">
        <v>52</v>
      </c>
      <c r="I42100" s="70" t="s">
        <v>140</v>
      </c>
      <c r="J42100" s="70" t="s">
        <v>655</v>
      </c>
      <c r="K42100" s="70" t="s">
        <v>847</v>
      </c>
      <c r="L42100" s="70" t="s">
        <v>848</v>
      </c>
      <c r="M42100" s="70" t="s">
        <v>849</v>
      </c>
      <c r="N42100" s="71">
        <v>33</v>
      </c>
    </row>
    <row r="42101" spans="1:14" ht="15" customHeight="1" x14ac:dyDescent="0.45">
      <c r="A42101" s="70" t="s">
        <v>870</v>
      </c>
      <c r="B42101" s="70" t="s">
        <v>23</v>
      </c>
      <c r="C42101" s="70" t="s">
        <v>18</v>
      </c>
      <c r="D42101" s="70">
        <v>12</v>
      </c>
      <c r="E42101" s="70" t="s">
        <v>4</v>
      </c>
      <c r="F42101" s="70">
        <v>3</v>
      </c>
      <c r="G42101" s="70" t="s">
        <v>51</v>
      </c>
      <c r="H42101" s="70" t="s">
        <v>52</v>
      </c>
      <c r="I42101" s="70" t="s">
        <v>140</v>
      </c>
      <c r="J42101" s="70" t="s">
        <v>655</v>
      </c>
      <c r="K42101" s="70" t="s">
        <v>850</v>
      </c>
      <c r="L42101" s="70" t="s">
        <v>848</v>
      </c>
      <c r="M42101" s="70" t="s">
        <v>849</v>
      </c>
      <c r="N42101" s="71">
        <v>44</v>
      </c>
    </row>
    <row r="42102" spans="1:14" ht="15" customHeight="1" x14ac:dyDescent="0.45">
      <c r="A42102" s="70" t="s">
        <v>870</v>
      </c>
      <c r="B42102" s="70" t="s">
        <v>23</v>
      </c>
      <c r="C42102" s="70" t="s">
        <v>18</v>
      </c>
      <c r="D42102" s="70">
        <v>12</v>
      </c>
      <c r="E42102" s="70" t="s">
        <v>4</v>
      </c>
      <c r="F42102" s="70">
        <v>3</v>
      </c>
      <c r="G42102" s="70" t="s">
        <v>51</v>
      </c>
      <c r="H42102" s="70" t="s">
        <v>52</v>
      </c>
      <c r="I42102" s="70" t="s">
        <v>140</v>
      </c>
      <c r="J42102" s="70" t="s">
        <v>655</v>
      </c>
      <c r="K42102" s="70" t="s">
        <v>851</v>
      </c>
      <c r="L42102" s="70" t="s">
        <v>848</v>
      </c>
      <c r="M42102" s="70" t="s">
        <v>849</v>
      </c>
      <c r="N42102" s="71">
        <v>30</v>
      </c>
    </row>
    <row r="42103" spans="1:14" ht="15" customHeight="1" x14ac:dyDescent="0.45">
      <c r="A42103" s="70" t="s">
        <v>870</v>
      </c>
      <c r="B42103" s="70" t="s">
        <v>23</v>
      </c>
      <c r="C42103" s="70" t="s">
        <v>18</v>
      </c>
      <c r="D42103" s="70">
        <v>12</v>
      </c>
      <c r="E42103" s="70" t="s">
        <v>4</v>
      </c>
      <c r="F42103" s="70">
        <v>3</v>
      </c>
      <c r="G42103" s="70" t="s">
        <v>51</v>
      </c>
      <c r="H42103" s="70" t="s">
        <v>53</v>
      </c>
      <c r="I42103" s="70" t="s">
        <v>143</v>
      </c>
      <c r="J42103" s="70" t="s">
        <v>655</v>
      </c>
      <c r="K42103" s="70" t="s">
        <v>847</v>
      </c>
      <c r="L42103" s="70" t="s">
        <v>848</v>
      </c>
      <c r="M42103" s="70" t="s">
        <v>849</v>
      </c>
      <c r="N42103" s="71">
        <v>284</v>
      </c>
    </row>
    <row r="42104" spans="1:14" ht="15" customHeight="1" x14ac:dyDescent="0.45">
      <c r="A42104" s="70" t="s">
        <v>870</v>
      </c>
      <c r="B42104" s="70" t="s">
        <v>23</v>
      </c>
      <c r="C42104" s="70" t="s">
        <v>18</v>
      </c>
      <c r="D42104" s="70">
        <v>12</v>
      </c>
      <c r="E42104" s="70" t="s">
        <v>4</v>
      </c>
      <c r="F42104" s="70">
        <v>3</v>
      </c>
      <c r="G42104" s="70" t="s">
        <v>51</v>
      </c>
      <c r="H42104" s="70" t="s">
        <v>53</v>
      </c>
      <c r="I42104" s="70" t="s">
        <v>143</v>
      </c>
      <c r="J42104" s="70" t="s">
        <v>655</v>
      </c>
      <c r="K42104" s="70" t="s">
        <v>850</v>
      </c>
      <c r="L42104" s="70" t="s">
        <v>848</v>
      </c>
      <c r="M42104" s="70" t="s">
        <v>849</v>
      </c>
      <c r="N42104" s="71">
        <v>123</v>
      </c>
    </row>
    <row r="42105" spans="1:14" ht="15" customHeight="1" x14ac:dyDescent="0.45">
      <c r="A42105" s="70" t="s">
        <v>870</v>
      </c>
      <c r="B42105" s="70" t="s">
        <v>23</v>
      </c>
      <c r="C42105" s="70" t="s">
        <v>18</v>
      </c>
      <c r="D42105" s="70">
        <v>12</v>
      </c>
      <c r="E42105" s="70" t="s">
        <v>4</v>
      </c>
      <c r="F42105" s="70">
        <v>3</v>
      </c>
      <c r="G42105" s="70" t="s">
        <v>51</v>
      </c>
      <c r="H42105" s="70" t="s">
        <v>53</v>
      </c>
      <c r="I42105" s="70" t="s">
        <v>143</v>
      </c>
      <c r="J42105" s="70" t="s">
        <v>655</v>
      </c>
      <c r="K42105" s="70" t="s">
        <v>851</v>
      </c>
      <c r="L42105" s="70" t="s">
        <v>848</v>
      </c>
      <c r="M42105" s="70" t="s">
        <v>849</v>
      </c>
      <c r="N42105" s="71">
        <v>502</v>
      </c>
    </row>
    <row r="42106" spans="1:14" ht="15" customHeight="1" x14ac:dyDescent="0.45">
      <c r="A42106" s="70" t="s">
        <v>870</v>
      </c>
      <c r="B42106" s="70" t="s">
        <v>23</v>
      </c>
      <c r="C42106" s="70" t="s">
        <v>18</v>
      </c>
      <c r="D42106" s="70">
        <v>12</v>
      </c>
      <c r="E42106" s="70" t="s">
        <v>4</v>
      </c>
      <c r="F42106" s="70">
        <v>3</v>
      </c>
      <c r="G42106" s="70" t="s">
        <v>54</v>
      </c>
      <c r="H42106" s="70" t="s">
        <v>55</v>
      </c>
      <c r="I42106" s="70" t="s">
        <v>145</v>
      </c>
      <c r="J42106" s="70" t="s">
        <v>655</v>
      </c>
      <c r="K42106" s="70" t="s">
        <v>847</v>
      </c>
      <c r="L42106" s="70" t="s">
        <v>848</v>
      </c>
      <c r="M42106" s="70" t="s">
        <v>849</v>
      </c>
      <c r="N42106" s="71">
        <v>111</v>
      </c>
    </row>
    <row r="42107" spans="1:14" ht="15" customHeight="1" x14ac:dyDescent="0.45">
      <c r="A42107" s="70" t="s">
        <v>870</v>
      </c>
      <c r="B42107" s="70" t="s">
        <v>23</v>
      </c>
      <c r="C42107" s="70" t="s">
        <v>18</v>
      </c>
      <c r="D42107" s="70">
        <v>12</v>
      </c>
      <c r="E42107" s="70" t="s">
        <v>4</v>
      </c>
      <c r="F42107" s="70">
        <v>3</v>
      </c>
      <c r="G42107" s="70" t="s">
        <v>54</v>
      </c>
      <c r="H42107" s="70" t="s">
        <v>55</v>
      </c>
      <c r="I42107" s="70" t="s">
        <v>145</v>
      </c>
      <c r="J42107" s="70" t="s">
        <v>655</v>
      </c>
      <c r="K42107" s="70" t="s">
        <v>850</v>
      </c>
      <c r="L42107" s="70" t="s">
        <v>848</v>
      </c>
      <c r="M42107" s="70" t="s">
        <v>849</v>
      </c>
      <c r="N42107" s="71">
        <v>118</v>
      </c>
    </row>
    <row r="42108" spans="1:14" ht="15" customHeight="1" x14ac:dyDescent="0.45">
      <c r="A42108" s="70" t="s">
        <v>870</v>
      </c>
      <c r="B42108" s="70" t="s">
        <v>23</v>
      </c>
      <c r="C42108" s="70" t="s">
        <v>18</v>
      </c>
      <c r="D42108" s="70">
        <v>12</v>
      </c>
      <c r="E42108" s="70" t="s">
        <v>4</v>
      </c>
      <c r="F42108" s="70">
        <v>3</v>
      </c>
      <c r="G42108" s="70" t="s">
        <v>54</v>
      </c>
      <c r="H42108" s="70" t="s">
        <v>55</v>
      </c>
      <c r="I42108" s="70" t="s">
        <v>145</v>
      </c>
      <c r="J42108" s="70" t="s">
        <v>655</v>
      </c>
      <c r="K42108" s="70" t="s">
        <v>851</v>
      </c>
      <c r="L42108" s="70" t="s">
        <v>848</v>
      </c>
      <c r="M42108" s="70" t="s">
        <v>849</v>
      </c>
      <c r="N42108" s="71">
        <v>52</v>
      </c>
    </row>
    <row r="42109" spans="1:14" ht="15" customHeight="1" x14ac:dyDescent="0.45">
      <c r="A42109" s="70" t="s">
        <v>870</v>
      </c>
      <c r="B42109" s="70" t="s">
        <v>23</v>
      </c>
      <c r="C42109" s="70" t="s">
        <v>18</v>
      </c>
      <c r="D42109" s="70">
        <v>12</v>
      </c>
      <c r="E42109" s="70" t="s">
        <v>4</v>
      </c>
      <c r="F42109" s="70">
        <v>3</v>
      </c>
      <c r="G42109" s="70" t="s">
        <v>54</v>
      </c>
      <c r="H42109" s="70" t="s">
        <v>55</v>
      </c>
      <c r="I42109" s="70" t="s">
        <v>146</v>
      </c>
      <c r="J42109" s="70" t="s">
        <v>655</v>
      </c>
      <c r="K42109" s="70" t="s">
        <v>847</v>
      </c>
      <c r="L42109" s="70" t="s">
        <v>848</v>
      </c>
      <c r="M42109" s="70" t="s">
        <v>849</v>
      </c>
      <c r="N42109" s="71">
        <v>2</v>
      </c>
    </row>
    <row r="42110" spans="1:14" ht="15" customHeight="1" x14ac:dyDescent="0.45">
      <c r="A42110" s="70" t="s">
        <v>870</v>
      </c>
      <c r="B42110" s="70" t="s">
        <v>23</v>
      </c>
      <c r="C42110" s="70" t="s">
        <v>18</v>
      </c>
      <c r="D42110" s="70">
        <v>12</v>
      </c>
      <c r="E42110" s="70" t="s">
        <v>4</v>
      </c>
      <c r="F42110" s="70">
        <v>3</v>
      </c>
      <c r="G42110" s="70" t="s">
        <v>54</v>
      </c>
      <c r="H42110" s="70" t="s">
        <v>55</v>
      </c>
      <c r="I42110" s="70" t="s">
        <v>146</v>
      </c>
      <c r="J42110" s="70" t="s">
        <v>655</v>
      </c>
      <c r="K42110" s="70" t="s">
        <v>851</v>
      </c>
      <c r="L42110" s="70" t="s">
        <v>848</v>
      </c>
      <c r="M42110" s="70" t="s">
        <v>849</v>
      </c>
      <c r="N42110" s="71">
        <v>34</v>
      </c>
    </row>
    <row r="42111" spans="1:14" ht="15" customHeight="1" x14ac:dyDescent="0.45">
      <c r="A42111" s="70" t="s">
        <v>870</v>
      </c>
      <c r="B42111" s="70" t="s">
        <v>23</v>
      </c>
      <c r="C42111" s="70" t="s">
        <v>18</v>
      </c>
      <c r="D42111" s="70">
        <v>12</v>
      </c>
      <c r="E42111" s="70" t="s">
        <v>4</v>
      </c>
      <c r="F42111" s="70">
        <v>3</v>
      </c>
      <c r="G42111" s="70" t="s">
        <v>54</v>
      </c>
      <c r="H42111" s="70" t="s">
        <v>55</v>
      </c>
      <c r="I42111" s="70" t="s">
        <v>147</v>
      </c>
      <c r="J42111" s="70" t="s">
        <v>655</v>
      </c>
      <c r="K42111" s="70" t="s">
        <v>847</v>
      </c>
      <c r="L42111" s="70" t="s">
        <v>848</v>
      </c>
      <c r="M42111" s="70" t="s">
        <v>849</v>
      </c>
      <c r="N42111" s="71">
        <v>35</v>
      </c>
    </row>
    <row r="42112" spans="1:14" ht="15" customHeight="1" x14ac:dyDescent="0.45">
      <c r="A42112" s="70" t="s">
        <v>870</v>
      </c>
      <c r="B42112" s="70" t="s">
        <v>23</v>
      </c>
      <c r="C42112" s="70" t="s">
        <v>18</v>
      </c>
      <c r="D42112" s="70">
        <v>12</v>
      </c>
      <c r="E42112" s="70" t="s">
        <v>4</v>
      </c>
      <c r="F42112" s="70">
        <v>3</v>
      </c>
      <c r="G42112" s="70" t="s">
        <v>54</v>
      </c>
      <c r="H42112" s="70" t="s">
        <v>55</v>
      </c>
      <c r="I42112" s="70" t="s">
        <v>147</v>
      </c>
      <c r="J42112" s="70" t="s">
        <v>655</v>
      </c>
      <c r="K42112" s="70" t="s">
        <v>850</v>
      </c>
      <c r="L42112" s="70" t="s">
        <v>848</v>
      </c>
      <c r="M42112" s="70" t="s">
        <v>849</v>
      </c>
      <c r="N42112" s="71">
        <v>5</v>
      </c>
    </row>
    <row r="42113" spans="1:14" ht="15" customHeight="1" x14ac:dyDescent="0.45">
      <c r="A42113" s="70" t="s">
        <v>870</v>
      </c>
      <c r="B42113" s="70" t="s">
        <v>23</v>
      </c>
      <c r="C42113" s="70" t="s">
        <v>18</v>
      </c>
      <c r="D42113" s="70">
        <v>12</v>
      </c>
      <c r="E42113" s="70" t="s">
        <v>4</v>
      </c>
      <c r="F42113" s="70">
        <v>3</v>
      </c>
      <c r="G42113" s="70" t="s">
        <v>54</v>
      </c>
      <c r="H42113" s="70" t="s">
        <v>55</v>
      </c>
      <c r="I42113" s="70" t="s">
        <v>147</v>
      </c>
      <c r="J42113" s="70" t="s">
        <v>655</v>
      </c>
      <c r="K42113" s="70" t="s">
        <v>851</v>
      </c>
      <c r="L42113" s="70" t="s">
        <v>848</v>
      </c>
      <c r="M42113" s="70" t="s">
        <v>849</v>
      </c>
      <c r="N42113" s="71">
        <v>61</v>
      </c>
    </row>
    <row r="42114" spans="1:14" ht="15" customHeight="1" x14ac:dyDescent="0.45">
      <c r="A42114" s="70" t="s">
        <v>870</v>
      </c>
      <c r="B42114" s="70" t="s">
        <v>23</v>
      </c>
      <c r="C42114" s="70" t="s">
        <v>18</v>
      </c>
      <c r="D42114" s="70">
        <v>12</v>
      </c>
      <c r="E42114" s="70" t="s">
        <v>4</v>
      </c>
      <c r="F42114" s="70">
        <v>3</v>
      </c>
      <c r="G42114" s="70" t="s">
        <v>54</v>
      </c>
      <c r="H42114" s="70" t="s">
        <v>56</v>
      </c>
      <c r="I42114" s="70" t="s">
        <v>149</v>
      </c>
      <c r="J42114" s="70" t="s">
        <v>655</v>
      </c>
      <c r="K42114" s="70" t="s">
        <v>847</v>
      </c>
      <c r="L42114" s="70" t="s">
        <v>848</v>
      </c>
      <c r="M42114" s="70" t="s">
        <v>849</v>
      </c>
      <c r="N42114" s="71">
        <v>14</v>
      </c>
    </row>
    <row r="42115" spans="1:14" ht="15" customHeight="1" x14ac:dyDescent="0.45">
      <c r="A42115" s="70" t="s">
        <v>870</v>
      </c>
      <c r="B42115" s="70" t="s">
        <v>23</v>
      </c>
      <c r="C42115" s="70" t="s">
        <v>18</v>
      </c>
      <c r="D42115" s="70">
        <v>12</v>
      </c>
      <c r="E42115" s="70" t="s">
        <v>4</v>
      </c>
      <c r="F42115" s="70">
        <v>3</v>
      </c>
      <c r="G42115" s="70" t="s">
        <v>54</v>
      </c>
      <c r="H42115" s="70" t="s">
        <v>56</v>
      </c>
      <c r="I42115" s="70" t="s">
        <v>149</v>
      </c>
      <c r="J42115" s="70" t="s">
        <v>655</v>
      </c>
      <c r="K42115" s="70" t="s">
        <v>851</v>
      </c>
      <c r="L42115" s="70" t="s">
        <v>848</v>
      </c>
      <c r="M42115" s="70" t="s">
        <v>849</v>
      </c>
      <c r="N42115" s="71">
        <v>14</v>
      </c>
    </row>
    <row r="42116" spans="1:14" ht="15" customHeight="1" x14ac:dyDescent="0.45">
      <c r="A42116" s="70" t="s">
        <v>870</v>
      </c>
      <c r="B42116" s="70" t="s">
        <v>23</v>
      </c>
      <c r="C42116" s="70" t="s">
        <v>18</v>
      </c>
      <c r="D42116" s="70">
        <v>12</v>
      </c>
      <c r="E42116" s="70" t="s">
        <v>4</v>
      </c>
      <c r="F42116" s="70">
        <v>3</v>
      </c>
      <c r="G42116" s="70" t="s">
        <v>57</v>
      </c>
      <c r="H42116" s="70" t="s">
        <v>58</v>
      </c>
      <c r="I42116" s="70" t="s">
        <v>58</v>
      </c>
      <c r="J42116" s="70" t="s">
        <v>655</v>
      </c>
      <c r="K42116" s="70" t="s">
        <v>847</v>
      </c>
      <c r="L42116" s="70" t="s">
        <v>848</v>
      </c>
      <c r="M42116" s="70" t="s">
        <v>849</v>
      </c>
      <c r="N42116" s="71">
        <v>277</v>
      </c>
    </row>
    <row r="42117" spans="1:14" ht="15" customHeight="1" x14ac:dyDescent="0.45">
      <c r="A42117" s="70" t="s">
        <v>870</v>
      </c>
      <c r="B42117" s="70" t="s">
        <v>23</v>
      </c>
      <c r="C42117" s="70" t="s">
        <v>18</v>
      </c>
      <c r="D42117" s="70">
        <v>12</v>
      </c>
      <c r="E42117" s="70" t="s">
        <v>4</v>
      </c>
      <c r="F42117" s="70">
        <v>3</v>
      </c>
      <c r="G42117" s="70" t="s">
        <v>57</v>
      </c>
      <c r="H42117" s="70" t="s">
        <v>58</v>
      </c>
      <c r="I42117" s="70" t="s">
        <v>58</v>
      </c>
      <c r="J42117" s="70" t="s">
        <v>655</v>
      </c>
      <c r="K42117" s="70" t="s">
        <v>850</v>
      </c>
      <c r="L42117" s="70" t="s">
        <v>848</v>
      </c>
      <c r="M42117" s="70" t="s">
        <v>849</v>
      </c>
      <c r="N42117" s="71">
        <v>512</v>
      </c>
    </row>
    <row r="42118" spans="1:14" ht="15" customHeight="1" x14ac:dyDescent="0.45">
      <c r="A42118" s="70" t="s">
        <v>870</v>
      </c>
      <c r="B42118" s="70" t="s">
        <v>23</v>
      </c>
      <c r="C42118" s="70" t="s">
        <v>18</v>
      </c>
      <c r="D42118" s="70">
        <v>12</v>
      </c>
      <c r="E42118" s="70" t="s">
        <v>4</v>
      </c>
      <c r="F42118" s="70">
        <v>3</v>
      </c>
      <c r="G42118" s="70" t="s">
        <v>57</v>
      </c>
      <c r="H42118" s="70" t="s">
        <v>58</v>
      </c>
      <c r="I42118" s="70" t="s">
        <v>58</v>
      </c>
      <c r="J42118" s="70" t="s">
        <v>655</v>
      </c>
      <c r="K42118" s="70" t="s">
        <v>851</v>
      </c>
      <c r="L42118" s="70" t="s">
        <v>848</v>
      </c>
      <c r="M42118" s="70" t="s">
        <v>849</v>
      </c>
      <c r="N42118" s="71">
        <v>36</v>
      </c>
    </row>
    <row r="42119" spans="1:14" ht="15" customHeight="1" x14ac:dyDescent="0.45">
      <c r="A42119" s="70" t="s">
        <v>870</v>
      </c>
      <c r="B42119" s="70" t="s">
        <v>23</v>
      </c>
      <c r="C42119" s="70" t="s">
        <v>18</v>
      </c>
      <c r="D42119" s="70">
        <v>12</v>
      </c>
      <c r="E42119" s="70" t="s">
        <v>4</v>
      </c>
      <c r="F42119" s="70">
        <v>3</v>
      </c>
      <c r="G42119" s="70" t="s">
        <v>57</v>
      </c>
      <c r="H42119" s="70" t="s">
        <v>58</v>
      </c>
      <c r="I42119" s="70" t="s">
        <v>152</v>
      </c>
      <c r="J42119" s="70" t="s">
        <v>655</v>
      </c>
      <c r="K42119" s="70" t="s">
        <v>847</v>
      </c>
      <c r="L42119" s="70" t="s">
        <v>848</v>
      </c>
      <c r="M42119" s="70" t="s">
        <v>849</v>
      </c>
      <c r="N42119" s="71">
        <v>14</v>
      </c>
    </row>
    <row r="42120" spans="1:14" ht="15" customHeight="1" x14ac:dyDescent="0.45">
      <c r="A42120" s="70" t="s">
        <v>870</v>
      </c>
      <c r="B42120" s="70" t="s">
        <v>23</v>
      </c>
      <c r="C42120" s="70" t="s">
        <v>18</v>
      </c>
      <c r="D42120" s="70">
        <v>12</v>
      </c>
      <c r="E42120" s="70" t="s">
        <v>4</v>
      </c>
      <c r="F42120" s="70">
        <v>3</v>
      </c>
      <c r="G42120" s="70" t="s">
        <v>57</v>
      </c>
      <c r="H42120" s="70" t="s">
        <v>58</v>
      </c>
      <c r="I42120" s="70" t="s">
        <v>152</v>
      </c>
      <c r="J42120" s="70" t="s">
        <v>655</v>
      </c>
      <c r="K42120" s="70" t="s">
        <v>850</v>
      </c>
      <c r="L42120" s="70" t="s">
        <v>848</v>
      </c>
      <c r="M42120" s="70" t="s">
        <v>849</v>
      </c>
      <c r="N42120" s="71">
        <v>25</v>
      </c>
    </row>
    <row r="42121" spans="1:14" ht="15" customHeight="1" x14ac:dyDescent="0.45">
      <c r="A42121" s="70" t="s">
        <v>870</v>
      </c>
      <c r="B42121" s="70" t="s">
        <v>23</v>
      </c>
      <c r="C42121" s="70" t="s">
        <v>18</v>
      </c>
      <c r="D42121" s="70">
        <v>12</v>
      </c>
      <c r="E42121" s="70" t="s">
        <v>4</v>
      </c>
      <c r="F42121" s="70">
        <v>3</v>
      </c>
      <c r="G42121" s="70" t="s">
        <v>57</v>
      </c>
      <c r="H42121" s="70" t="s">
        <v>58</v>
      </c>
      <c r="I42121" s="70" t="s">
        <v>152</v>
      </c>
      <c r="J42121" s="70" t="s">
        <v>655</v>
      </c>
      <c r="K42121" s="70" t="s">
        <v>851</v>
      </c>
      <c r="L42121" s="70" t="s">
        <v>848</v>
      </c>
      <c r="M42121" s="70" t="s">
        <v>849</v>
      </c>
      <c r="N42121" s="71">
        <v>1</v>
      </c>
    </row>
    <row r="42122" spans="1:14" ht="15" customHeight="1" x14ac:dyDescent="0.45">
      <c r="A42122" s="70" t="s">
        <v>870</v>
      </c>
      <c r="B42122" s="70" t="s">
        <v>23</v>
      </c>
      <c r="C42122" s="70" t="s">
        <v>18</v>
      </c>
      <c r="D42122" s="70">
        <v>12</v>
      </c>
      <c r="E42122" s="70" t="s">
        <v>4</v>
      </c>
      <c r="F42122" s="70">
        <v>3</v>
      </c>
      <c r="G42122" s="70" t="s">
        <v>57</v>
      </c>
      <c r="H42122" s="70" t="s">
        <v>59</v>
      </c>
      <c r="I42122" s="70" t="s">
        <v>153</v>
      </c>
      <c r="J42122" s="70" t="s">
        <v>655</v>
      </c>
      <c r="K42122" s="70" t="s">
        <v>847</v>
      </c>
      <c r="L42122" s="70" t="s">
        <v>848</v>
      </c>
      <c r="M42122" s="70" t="s">
        <v>849</v>
      </c>
      <c r="N42122" s="71">
        <v>117</v>
      </c>
    </row>
    <row r="42123" spans="1:14" ht="15" customHeight="1" x14ac:dyDescent="0.45">
      <c r="A42123" s="70" t="s">
        <v>870</v>
      </c>
      <c r="B42123" s="70" t="s">
        <v>23</v>
      </c>
      <c r="C42123" s="70" t="s">
        <v>18</v>
      </c>
      <c r="D42123" s="70">
        <v>12</v>
      </c>
      <c r="E42123" s="70" t="s">
        <v>4</v>
      </c>
      <c r="F42123" s="70">
        <v>3</v>
      </c>
      <c r="G42123" s="70" t="s">
        <v>57</v>
      </c>
      <c r="H42123" s="70" t="s">
        <v>59</v>
      </c>
      <c r="I42123" s="70" t="s">
        <v>153</v>
      </c>
      <c r="J42123" s="70" t="s">
        <v>655</v>
      </c>
      <c r="K42123" s="70" t="s">
        <v>850</v>
      </c>
      <c r="L42123" s="70" t="s">
        <v>848</v>
      </c>
      <c r="M42123" s="70" t="s">
        <v>849</v>
      </c>
      <c r="N42123" s="71">
        <v>216</v>
      </c>
    </row>
    <row r="42124" spans="1:14" ht="15" customHeight="1" x14ac:dyDescent="0.45">
      <c r="A42124" s="70" t="s">
        <v>870</v>
      </c>
      <c r="B42124" s="70" t="s">
        <v>23</v>
      </c>
      <c r="C42124" s="70" t="s">
        <v>18</v>
      </c>
      <c r="D42124" s="70">
        <v>12</v>
      </c>
      <c r="E42124" s="70" t="s">
        <v>4</v>
      </c>
      <c r="F42124" s="70">
        <v>3</v>
      </c>
      <c r="G42124" s="70" t="s">
        <v>57</v>
      </c>
      <c r="H42124" s="70" t="s">
        <v>59</v>
      </c>
      <c r="I42124" s="70" t="s">
        <v>153</v>
      </c>
      <c r="J42124" s="70" t="s">
        <v>655</v>
      </c>
      <c r="K42124" s="70" t="s">
        <v>851</v>
      </c>
      <c r="L42124" s="70" t="s">
        <v>848</v>
      </c>
      <c r="M42124" s="70" t="s">
        <v>849</v>
      </c>
      <c r="N42124" s="71">
        <v>8</v>
      </c>
    </row>
    <row r="42125" spans="1:14" ht="15" customHeight="1" x14ac:dyDescent="0.45">
      <c r="A42125" s="70" t="s">
        <v>870</v>
      </c>
      <c r="B42125" s="70" t="s">
        <v>23</v>
      </c>
      <c r="C42125" s="70" t="s">
        <v>18</v>
      </c>
      <c r="D42125" s="70">
        <v>12</v>
      </c>
      <c r="E42125" s="70" t="s">
        <v>4</v>
      </c>
      <c r="F42125" s="70">
        <v>3</v>
      </c>
      <c r="G42125" s="70" t="s">
        <v>57</v>
      </c>
      <c r="H42125" s="70" t="s">
        <v>60</v>
      </c>
      <c r="I42125" s="70" t="s">
        <v>155</v>
      </c>
      <c r="J42125" s="70" t="s">
        <v>655</v>
      </c>
      <c r="K42125" s="70" t="s">
        <v>847</v>
      </c>
      <c r="L42125" s="70" t="s">
        <v>848</v>
      </c>
      <c r="M42125" s="70" t="s">
        <v>849</v>
      </c>
      <c r="N42125" s="71">
        <v>31</v>
      </c>
    </row>
    <row r="42126" spans="1:14" ht="15" customHeight="1" x14ac:dyDescent="0.45">
      <c r="A42126" s="70" t="s">
        <v>870</v>
      </c>
      <c r="B42126" s="70" t="s">
        <v>23</v>
      </c>
      <c r="C42126" s="70" t="s">
        <v>18</v>
      </c>
      <c r="D42126" s="70">
        <v>12</v>
      </c>
      <c r="E42126" s="70" t="s">
        <v>4</v>
      </c>
      <c r="F42126" s="70">
        <v>3</v>
      </c>
      <c r="G42126" s="70" t="s">
        <v>57</v>
      </c>
      <c r="H42126" s="70" t="s">
        <v>60</v>
      </c>
      <c r="I42126" s="70" t="s">
        <v>155</v>
      </c>
      <c r="J42126" s="70" t="s">
        <v>655</v>
      </c>
      <c r="K42126" s="70" t="s">
        <v>850</v>
      </c>
      <c r="L42126" s="70" t="s">
        <v>848</v>
      </c>
      <c r="M42126" s="70" t="s">
        <v>849</v>
      </c>
      <c r="N42126" s="71">
        <v>16</v>
      </c>
    </row>
    <row r="42127" spans="1:14" ht="15" customHeight="1" x14ac:dyDescent="0.45">
      <c r="A42127" s="70" t="s">
        <v>870</v>
      </c>
      <c r="B42127" s="70" t="s">
        <v>23</v>
      </c>
      <c r="C42127" s="70" t="s">
        <v>18</v>
      </c>
      <c r="D42127" s="70">
        <v>12</v>
      </c>
      <c r="E42127" s="70" t="s">
        <v>4</v>
      </c>
      <c r="F42127" s="70">
        <v>3</v>
      </c>
      <c r="G42127" s="70" t="s">
        <v>57</v>
      </c>
      <c r="H42127" s="70" t="s">
        <v>60</v>
      </c>
      <c r="I42127" s="70" t="s">
        <v>155</v>
      </c>
      <c r="J42127" s="70" t="s">
        <v>655</v>
      </c>
      <c r="K42127" s="70" t="s">
        <v>851</v>
      </c>
      <c r="L42127" s="70" t="s">
        <v>848</v>
      </c>
      <c r="M42127" s="70" t="s">
        <v>849</v>
      </c>
      <c r="N42127" s="71">
        <v>6</v>
      </c>
    </row>
    <row r="42128" spans="1:14" ht="15" customHeight="1" x14ac:dyDescent="0.45">
      <c r="A42128" s="70" t="s">
        <v>870</v>
      </c>
      <c r="B42128" s="70" t="s">
        <v>23</v>
      </c>
      <c r="C42128" s="70" t="s">
        <v>18</v>
      </c>
      <c r="D42128" s="70">
        <v>12</v>
      </c>
      <c r="E42128" s="70" t="s">
        <v>4</v>
      </c>
      <c r="F42128" s="70">
        <v>3</v>
      </c>
      <c r="G42128" s="70" t="s">
        <v>57</v>
      </c>
      <c r="H42128" s="70" t="s">
        <v>60</v>
      </c>
      <c r="I42128" s="70" t="s">
        <v>156</v>
      </c>
      <c r="J42128" s="70" t="s">
        <v>655</v>
      </c>
      <c r="K42128" s="70" t="s">
        <v>847</v>
      </c>
      <c r="L42128" s="70" t="s">
        <v>848</v>
      </c>
      <c r="M42128" s="70" t="s">
        <v>849</v>
      </c>
      <c r="N42128" s="71">
        <v>22</v>
      </c>
    </row>
    <row r="42129" spans="1:14" ht="15" customHeight="1" x14ac:dyDescent="0.45">
      <c r="A42129" s="70" t="s">
        <v>870</v>
      </c>
      <c r="B42129" s="70" t="s">
        <v>23</v>
      </c>
      <c r="C42129" s="70" t="s">
        <v>18</v>
      </c>
      <c r="D42129" s="70">
        <v>12</v>
      </c>
      <c r="E42129" s="70" t="s">
        <v>4</v>
      </c>
      <c r="F42129" s="70">
        <v>3</v>
      </c>
      <c r="G42129" s="70" t="s">
        <v>57</v>
      </c>
      <c r="H42129" s="70" t="s">
        <v>60</v>
      </c>
      <c r="I42129" s="70" t="s">
        <v>156</v>
      </c>
      <c r="J42129" s="70" t="s">
        <v>655</v>
      </c>
      <c r="K42129" s="70" t="s">
        <v>850</v>
      </c>
      <c r="L42129" s="70" t="s">
        <v>848</v>
      </c>
      <c r="M42129" s="70" t="s">
        <v>849</v>
      </c>
      <c r="N42129" s="71">
        <v>12</v>
      </c>
    </row>
    <row r="42130" spans="1:14" ht="15" customHeight="1" x14ac:dyDescent="0.45">
      <c r="A42130" s="70" t="s">
        <v>870</v>
      </c>
      <c r="B42130" s="70" t="s">
        <v>23</v>
      </c>
      <c r="C42130" s="70" t="s">
        <v>18</v>
      </c>
      <c r="D42130" s="70">
        <v>12</v>
      </c>
      <c r="E42130" s="70" t="s">
        <v>4</v>
      </c>
      <c r="F42130" s="70">
        <v>3</v>
      </c>
      <c r="G42130" s="70" t="s">
        <v>57</v>
      </c>
      <c r="H42130" s="70" t="s">
        <v>60</v>
      </c>
      <c r="I42130" s="70" t="s">
        <v>156</v>
      </c>
      <c r="J42130" s="70" t="s">
        <v>655</v>
      </c>
      <c r="K42130" s="70" t="s">
        <v>851</v>
      </c>
      <c r="L42130" s="70" t="s">
        <v>848</v>
      </c>
      <c r="M42130" s="70" t="s">
        <v>849</v>
      </c>
      <c r="N42130" s="71">
        <v>55</v>
      </c>
    </row>
    <row r="42131" spans="1:14" ht="15" customHeight="1" x14ac:dyDescent="0.45">
      <c r="A42131" s="70" t="s">
        <v>870</v>
      </c>
      <c r="B42131" s="70" t="s">
        <v>23</v>
      </c>
      <c r="C42131" s="70" t="s">
        <v>18</v>
      </c>
      <c r="D42131" s="70">
        <v>12</v>
      </c>
      <c r="E42131" s="70" t="s">
        <v>4</v>
      </c>
      <c r="F42131" s="70">
        <v>3</v>
      </c>
      <c r="G42131" s="70" t="s">
        <v>57</v>
      </c>
      <c r="H42131" s="70" t="s">
        <v>60</v>
      </c>
      <c r="I42131" s="70" t="s">
        <v>157</v>
      </c>
      <c r="J42131" s="70" t="s">
        <v>655</v>
      </c>
      <c r="K42131" s="70" t="s">
        <v>847</v>
      </c>
      <c r="L42131" s="70" t="s">
        <v>848</v>
      </c>
      <c r="M42131" s="70" t="s">
        <v>849</v>
      </c>
      <c r="N42131" s="71">
        <v>1</v>
      </c>
    </row>
    <row r="42132" spans="1:14" ht="15" customHeight="1" x14ac:dyDescent="0.45">
      <c r="A42132" s="70" t="s">
        <v>870</v>
      </c>
      <c r="B42132" s="70" t="s">
        <v>23</v>
      </c>
      <c r="C42132" s="70" t="s">
        <v>18</v>
      </c>
      <c r="D42132" s="70">
        <v>12</v>
      </c>
      <c r="E42132" s="70" t="s">
        <v>4</v>
      </c>
      <c r="F42132" s="70">
        <v>3</v>
      </c>
      <c r="G42132" s="70" t="s">
        <v>57</v>
      </c>
      <c r="H42132" s="70" t="s">
        <v>60</v>
      </c>
      <c r="I42132" s="70" t="s">
        <v>157</v>
      </c>
      <c r="J42132" s="70" t="s">
        <v>655</v>
      </c>
      <c r="K42132" s="70" t="s">
        <v>850</v>
      </c>
      <c r="L42132" s="70" t="s">
        <v>848</v>
      </c>
      <c r="M42132" s="70" t="s">
        <v>849</v>
      </c>
      <c r="N42132" s="71">
        <v>5</v>
      </c>
    </row>
    <row r="42133" spans="1:14" ht="15" customHeight="1" x14ac:dyDescent="0.45">
      <c r="A42133" s="70" t="s">
        <v>870</v>
      </c>
      <c r="B42133" s="70" t="s">
        <v>23</v>
      </c>
      <c r="C42133" s="70" t="s">
        <v>18</v>
      </c>
      <c r="D42133" s="70">
        <v>12</v>
      </c>
      <c r="E42133" s="70" t="s">
        <v>4</v>
      </c>
      <c r="F42133" s="70">
        <v>3</v>
      </c>
      <c r="G42133" s="70" t="s">
        <v>57</v>
      </c>
      <c r="H42133" s="70" t="s">
        <v>60</v>
      </c>
      <c r="I42133" s="70" t="s">
        <v>158</v>
      </c>
      <c r="J42133" s="70" t="s">
        <v>655</v>
      </c>
      <c r="K42133" s="70" t="s">
        <v>847</v>
      </c>
      <c r="L42133" s="70" t="s">
        <v>848</v>
      </c>
      <c r="M42133" s="70" t="s">
        <v>849</v>
      </c>
      <c r="N42133" s="71">
        <v>5</v>
      </c>
    </row>
    <row r="42134" spans="1:14" ht="15" customHeight="1" x14ac:dyDescent="0.45">
      <c r="A42134" s="70" t="s">
        <v>870</v>
      </c>
      <c r="B42134" s="70" t="s">
        <v>23</v>
      </c>
      <c r="C42134" s="70" t="s">
        <v>18</v>
      </c>
      <c r="D42134" s="70">
        <v>12</v>
      </c>
      <c r="E42134" s="70" t="s">
        <v>4</v>
      </c>
      <c r="F42134" s="70">
        <v>3</v>
      </c>
      <c r="G42134" s="70" t="s">
        <v>57</v>
      </c>
      <c r="H42134" s="70" t="s">
        <v>60</v>
      </c>
      <c r="I42134" s="70" t="s">
        <v>158</v>
      </c>
      <c r="J42134" s="70" t="s">
        <v>655</v>
      </c>
      <c r="K42134" s="70" t="s">
        <v>850</v>
      </c>
      <c r="L42134" s="70" t="s">
        <v>848</v>
      </c>
      <c r="M42134" s="70" t="s">
        <v>849</v>
      </c>
      <c r="N42134" s="71">
        <v>25</v>
      </c>
    </row>
    <row r="42135" spans="1:14" ht="15" customHeight="1" x14ac:dyDescent="0.45">
      <c r="A42135" s="70" t="s">
        <v>870</v>
      </c>
      <c r="B42135" s="70" t="s">
        <v>23</v>
      </c>
      <c r="C42135" s="70" t="s">
        <v>18</v>
      </c>
      <c r="D42135" s="70">
        <v>12</v>
      </c>
      <c r="E42135" s="70" t="s">
        <v>4</v>
      </c>
      <c r="F42135" s="70">
        <v>3</v>
      </c>
      <c r="G42135" s="70" t="s">
        <v>57</v>
      </c>
      <c r="H42135" s="70" t="s">
        <v>60</v>
      </c>
      <c r="I42135" s="70" t="s">
        <v>159</v>
      </c>
      <c r="J42135" s="70" t="s">
        <v>655</v>
      </c>
      <c r="K42135" s="70" t="s">
        <v>850</v>
      </c>
      <c r="L42135" s="70" t="s">
        <v>848</v>
      </c>
      <c r="M42135" s="70" t="s">
        <v>849</v>
      </c>
      <c r="N42135" s="71">
        <v>6</v>
      </c>
    </row>
    <row r="42136" spans="1:14" ht="15" customHeight="1" x14ac:dyDescent="0.45">
      <c r="A42136" s="70" t="s">
        <v>870</v>
      </c>
      <c r="B42136" s="70" t="s">
        <v>23</v>
      </c>
      <c r="C42136" s="70" t="s">
        <v>18</v>
      </c>
      <c r="D42136" s="70">
        <v>12</v>
      </c>
      <c r="E42136" s="70" t="s">
        <v>4</v>
      </c>
      <c r="F42136" s="70">
        <v>3</v>
      </c>
      <c r="G42136" s="70" t="s">
        <v>57</v>
      </c>
      <c r="H42136" s="70" t="s">
        <v>60</v>
      </c>
      <c r="I42136" s="70" t="s">
        <v>160</v>
      </c>
      <c r="J42136" s="70" t="s">
        <v>655</v>
      </c>
      <c r="K42136" s="70" t="s">
        <v>847</v>
      </c>
      <c r="L42136" s="70" t="s">
        <v>848</v>
      </c>
      <c r="M42136" s="70" t="s">
        <v>849</v>
      </c>
      <c r="N42136" s="71">
        <v>162</v>
      </c>
    </row>
    <row r="42137" spans="1:14" ht="15" customHeight="1" x14ac:dyDescent="0.45">
      <c r="A42137" s="70" t="s">
        <v>870</v>
      </c>
      <c r="B42137" s="70" t="s">
        <v>23</v>
      </c>
      <c r="C42137" s="70" t="s">
        <v>18</v>
      </c>
      <c r="D42137" s="70">
        <v>12</v>
      </c>
      <c r="E42137" s="70" t="s">
        <v>4</v>
      </c>
      <c r="F42137" s="70">
        <v>3</v>
      </c>
      <c r="G42137" s="70" t="s">
        <v>57</v>
      </c>
      <c r="H42137" s="70" t="s">
        <v>60</v>
      </c>
      <c r="I42137" s="70" t="s">
        <v>160</v>
      </c>
      <c r="J42137" s="70" t="s">
        <v>655</v>
      </c>
      <c r="K42137" s="70" t="s">
        <v>850</v>
      </c>
      <c r="L42137" s="70" t="s">
        <v>848</v>
      </c>
      <c r="M42137" s="70" t="s">
        <v>849</v>
      </c>
      <c r="N42137" s="71">
        <v>66</v>
      </c>
    </row>
    <row r="42138" spans="1:14" ht="15" customHeight="1" x14ac:dyDescent="0.45">
      <c r="A42138" s="70" t="s">
        <v>870</v>
      </c>
      <c r="B42138" s="70" t="s">
        <v>23</v>
      </c>
      <c r="C42138" s="70" t="s">
        <v>18</v>
      </c>
      <c r="D42138" s="70">
        <v>12</v>
      </c>
      <c r="E42138" s="70" t="s">
        <v>4</v>
      </c>
      <c r="F42138" s="70">
        <v>3</v>
      </c>
      <c r="G42138" s="70" t="s">
        <v>57</v>
      </c>
      <c r="H42138" s="70" t="s">
        <v>60</v>
      </c>
      <c r="I42138" s="70" t="s">
        <v>160</v>
      </c>
      <c r="J42138" s="70" t="s">
        <v>655</v>
      </c>
      <c r="K42138" s="70" t="s">
        <v>851</v>
      </c>
      <c r="L42138" s="70" t="s">
        <v>848</v>
      </c>
      <c r="M42138" s="70" t="s">
        <v>849</v>
      </c>
      <c r="N42138" s="71">
        <v>174</v>
      </c>
    </row>
    <row r="42139" spans="1:14" ht="15" customHeight="1" x14ac:dyDescent="0.45">
      <c r="A42139" s="70" t="s">
        <v>870</v>
      </c>
      <c r="B42139" s="70" t="s">
        <v>23</v>
      </c>
      <c r="C42139" s="70" t="s">
        <v>18</v>
      </c>
      <c r="D42139" s="70">
        <v>12</v>
      </c>
      <c r="E42139" s="70" t="s">
        <v>4</v>
      </c>
      <c r="F42139" s="70">
        <v>3</v>
      </c>
      <c r="G42139" s="70" t="s">
        <v>57</v>
      </c>
      <c r="H42139" s="70" t="s">
        <v>60</v>
      </c>
      <c r="I42139" s="70" t="s">
        <v>161</v>
      </c>
      <c r="J42139" s="70" t="s">
        <v>655</v>
      </c>
      <c r="K42139" s="70" t="s">
        <v>847</v>
      </c>
      <c r="L42139" s="70" t="s">
        <v>848</v>
      </c>
      <c r="M42139" s="70" t="s">
        <v>849</v>
      </c>
      <c r="N42139" s="71">
        <v>6</v>
      </c>
    </row>
    <row r="42140" spans="1:14" ht="15" customHeight="1" x14ac:dyDescent="0.45">
      <c r="A42140" s="70" t="s">
        <v>870</v>
      </c>
      <c r="B42140" s="70" t="s">
        <v>23</v>
      </c>
      <c r="C42140" s="70" t="s">
        <v>18</v>
      </c>
      <c r="D42140" s="70">
        <v>12</v>
      </c>
      <c r="E42140" s="70" t="s">
        <v>4</v>
      </c>
      <c r="F42140" s="70">
        <v>3</v>
      </c>
      <c r="G42140" s="70" t="s">
        <v>57</v>
      </c>
      <c r="H42140" s="70" t="s">
        <v>60</v>
      </c>
      <c r="I42140" s="70" t="s">
        <v>161</v>
      </c>
      <c r="J42140" s="70" t="s">
        <v>655</v>
      </c>
      <c r="K42140" s="70" t="s">
        <v>850</v>
      </c>
      <c r="L42140" s="70" t="s">
        <v>848</v>
      </c>
      <c r="M42140" s="70" t="s">
        <v>849</v>
      </c>
      <c r="N42140" s="71">
        <v>2</v>
      </c>
    </row>
    <row r="42141" spans="1:14" ht="15" customHeight="1" x14ac:dyDescent="0.45">
      <c r="A42141" s="70" t="s">
        <v>870</v>
      </c>
      <c r="B42141" s="70" t="s">
        <v>23</v>
      </c>
      <c r="C42141" s="70" t="s">
        <v>18</v>
      </c>
      <c r="D42141" s="70">
        <v>12</v>
      </c>
      <c r="E42141" s="70" t="s">
        <v>4</v>
      </c>
      <c r="F42141" s="70">
        <v>3</v>
      </c>
      <c r="G42141" s="70" t="s">
        <v>57</v>
      </c>
      <c r="H42141" s="70" t="s">
        <v>60</v>
      </c>
      <c r="I42141" s="70" t="s">
        <v>161</v>
      </c>
      <c r="J42141" s="70" t="s">
        <v>655</v>
      </c>
      <c r="K42141" s="70" t="s">
        <v>851</v>
      </c>
      <c r="L42141" s="70" t="s">
        <v>848</v>
      </c>
      <c r="M42141" s="70" t="s">
        <v>849</v>
      </c>
      <c r="N42141" s="71">
        <v>7</v>
      </c>
    </row>
    <row r="42142" spans="1:14" ht="15" customHeight="1" x14ac:dyDescent="0.45">
      <c r="A42142" s="70" t="s">
        <v>870</v>
      </c>
      <c r="B42142" s="70" t="s">
        <v>23</v>
      </c>
      <c r="C42142" s="70" t="s">
        <v>18</v>
      </c>
      <c r="D42142" s="70">
        <v>12</v>
      </c>
      <c r="E42142" s="70" t="s">
        <v>4</v>
      </c>
      <c r="F42142" s="70">
        <v>3</v>
      </c>
      <c r="G42142" s="70" t="s">
        <v>57</v>
      </c>
      <c r="H42142" s="70" t="s">
        <v>60</v>
      </c>
      <c r="I42142" s="70" t="s">
        <v>162</v>
      </c>
      <c r="J42142" s="70" t="s">
        <v>655</v>
      </c>
      <c r="K42142" s="70" t="s">
        <v>847</v>
      </c>
      <c r="L42142" s="70" t="s">
        <v>848</v>
      </c>
      <c r="M42142" s="70" t="s">
        <v>849</v>
      </c>
      <c r="N42142" s="71">
        <v>34</v>
      </c>
    </row>
    <row r="42143" spans="1:14" ht="15" customHeight="1" x14ac:dyDescent="0.45">
      <c r="A42143" s="70" t="s">
        <v>870</v>
      </c>
      <c r="B42143" s="70" t="s">
        <v>23</v>
      </c>
      <c r="C42143" s="70" t="s">
        <v>18</v>
      </c>
      <c r="D42143" s="70">
        <v>12</v>
      </c>
      <c r="E42143" s="70" t="s">
        <v>4</v>
      </c>
      <c r="F42143" s="70">
        <v>3</v>
      </c>
      <c r="G42143" s="70" t="s">
        <v>57</v>
      </c>
      <c r="H42143" s="70" t="s">
        <v>60</v>
      </c>
      <c r="I42143" s="70" t="s">
        <v>162</v>
      </c>
      <c r="J42143" s="70" t="s">
        <v>655</v>
      </c>
      <c r="K42143" s="70" t="s">
        <v>850</v>
      </c>
      <c r="L42143" s="70" t="s">
        <v>848</v>
      </c>
      <c r="M42143" s="70" t="s">
        <v>849</v>
      </c>
      <c r="N42143" s="71">
        <v>33</v>
      </c>
    </row>
    <row r="42144" spans="1:14" ht="15" customHeight="1" x14ac:dyDescent="0.45">
      <c r="A42144" s="70" t="s">
        <v>870</v>
      </c>
      <c r="B42144" s="70" t="s">
        <v>23</v>
      </c>
      <c r="C42144" s="70" t="s">
        <v>18</v>
      </c>
      <c r="D42144" s="70">
        <v>12</v>
      </c>
      <c r="E42144" s="70" t="s">
        <v>4</v>
      </c>
      <c r="F42144" s="70">
        <v>3</v>
      </c>
      <c r="G42144" s="70" t="s">
        <v>57</v>
      </c>
      <c r="H42144" s="70" t="s">
        <v>60</v>
      </c>
      <c r="I42144" s="70" t="s">
        <v>162</v>
      </c>
      <c r="J42144" s="70" t="s">
        <v>655</v>
      </c>
      <c r="K42144" s="70" t="s">
        <v>851</v>
      </c>
      <c r="L42144" s="70" t="s">
        <v>848</v>
      </c>
      <c r="M42144" s="70" t="s">
        <v>849</v>
      </c>
      <c r="N42144" s="71">
        <v>3</v>
      </c>
    </row>
    <row r="42145" spans="1:14" ht="15" customHeight="1" x14ac:dyDescent="0.45">
      <c r="A42145" s="70" t="s">
        <v>870</v>
      </c>
      <c r="B42145" s="70" t="s">
        <v>23</v>
      </c>
      <c r="C42145" s="70" t="s">
        <v>18</v>
      </c>
      <c r="D42145" s="70">
        <v>12</v>
      </c>
      <c r="E42145" s="70" t="s">
        <v>4</v>
      </c>
      <c r="F42145" s="70">
        <v>3</v>
      </c>
      <c r="G42145" s="70" t="s">
        <v>57</v>
      </c>
      <c r="H42145" s="70" t="s">
        <v>60</v>
      </c>
      <c r="I42145" s="70" t="s">
        <v>255</v>
      </c>
      <c r="J42145" s="70" t="s">
        <v>655</v>
      </c>
      <c r="K42145" s="70" t="s">
        <v>851</v>
      </c>
      <c r="L42145" s="70" t="s">
        <v>848</v>
      </c>
      <c r="M42145" s="70" t="s">
        <v>849</v>
      </c>
      <c r="N42145" s="71">
        <v>1</v>
      </c>
    </row>
    <row r="42146" spans="1:14" ht="15" customHeight="1" x14ac:dyDescent="0.45">
      <c r="A42146" s="70" t="s">
        <v>870</v>
      </c>
      <c r="B42146" s="70" t="s">
        <v>23</v>
      </c>
      <c r="C42146" s="70" t="s">
        <v>18</v>
      </c>
      <c r="D42146" s="70">
        <v>12</v>
      </c>
      <c r="E42146" s="70" t="s">
        <v>4</v>
      </c>
      <c r="F42146" s="70">
        <v>3</v>
      </c>
      <c r="G42146" s="70" t="s">
        <v>57</v>
      </c>
      <c r="H42146" s="70" t="s">
        <v>61</v>
      </c>
      <c r="I42146" s="70" t="s">
        <v>163</v>
      </c>
      <c r="J42146" s="70" t="s">
        <v>655</v>
      </c>
      <c r="K42146" s="70" t="s">
        <v>847</v>
      </c>
      <c r="L42146" s="70" t="s">
        <v>848</v>
      </c>
      <c r="M42146" s="70" t="s">
        <v>849</v>
      </c>
      <c r="N42146" s="71">
        <v>2</v>
      </c>
    </row>
    <row r="42147" spans="1:14" ht="15" customHeight="1" x14ac:dyDescent="0.45">
      <c r="A42147" s="70" t="s">
        <v>870</v>
      </c>
      <c r="B42147" s="70" t="s">
        <v>23</v>
      </c>
      <c r="C42147" s="70" t="s">
        <v>18</v>
      </c>
      <c r="D42147" s="70">
        <v>12</v>
      </c>
      <c r="E42147" s="70" t="s">
        <v>4</v>
      </c>
      <c r="F42147" s="70">
        <v>3</v>
      </c>
      <c r="G42147" s="70" t="s">
        <v>57</v>
      </c>
      <c r="H42147" s="70" t="s">
        <v>61</v>
      </c>
      <c r="I42147" s="70" t="s">
        <v>163</v>
      </c>
      <c r="J42147" s="70" t="s">
        <v>655</v>
      </c>
      <c r="K42147" s="70" t="s">
        <v>850</v>
      </c>
      <c r="L42147" s="70" t="s">
        <v>848</v>
      </c>
      <c r="M42147" s="70" t="s">
        <v>849</v>
      </c>
      <c r="N42147" s="71">
        <v>14</v>
      </c>
    </row>
    <row r="42148" spans="1:14" ht="15" customHeight="1" x14ac:dyDescent="0.45">
      <c r="A42148" s="70" t="s">
        <v>870</v>
      </c>
      <c r="B42148" s="70" t="s">
        <v>23</v>
      </c>
      <c r="C42148" s="70" t="s">
        <v>18</v>
      </c>
      <c r="D42148" s="70">
        <v>12</v>
      </c>
      <c r="E42148" s="70" t="s">
        <v>4</v>
      </c>
      <c r="F42148" s="70">
        <v>3</v>
      </c>
      <c r="G42148" s="70" t="s">
        <v>57</v>
      </c>
      <c r="H42148" s="70" t="s">
        <v>61</v>
      </c>
      <c r="I42148" s="70" t="s">
        <v>164</v>
      </c>
      <c r="J42148" s="70" t="s">
        <v>655</v>
      </c>
      <c r="K42148" s="70" t="s">
        <v>847</v>
      </c>
      <c r="L42148" s="70" t="s">
        <v>848</v>
      </c>
      <c r="M42148" s="70" t="s">
        <v>849</v>
      </c>
      <c r="N42148" s="71">
        <v>9</v>
      </c>
    </row>
    <row r="42149" spans="1:14" ht="15" customHeight="1" x14ac:dyDescent="0.45">
      <c r="A42149" s="70" t="s">
        <v>870</v>
      </c>
      <c r="B42149" s="70" t="s">
        <v>23</v>
      </c>
      <c r="C42149" s="70" t="s">
        <v>18</v>
      </c>
      <c r="D42149" s="70">
        <v>12</v>
      </c>
      <c r="E42149" s="70" t="s">
        <v>4</v>
      </c>
      <c r="F42149" s="70">
        <v>3</v>
      </c>
      <c r="G42149" s="70" t="s">
        <v>57</v>
      </c>
      <c r="H42149" s="70" t="s">
        <v>61</v>
      </c>
      <c r="I42149" s="70" t="s">
        <v>164</v>
      </c>
      <c r="J42149" s="70" t="s">
        <v>655</v>
      </c>
      <c r="K42149" s="70" t="s">
        <v>850</v>
      </c>
      <c r="L42149" s="70" t="s">
        <v>848</v>
      </c>
      <c r="M42149" s="70" t="s">
        <v>849</v>
      </c>
      <c r="N42149" s="71">
        <v>33</v>
      </c>
    </row>
    <row r="42150" spans="1:14" ht="15" customHeight="1" x14ac:dyDescent="0.45">
      <c r="A42150" s="70" t="s">
        <v>870</v>
      </c>
      <c r="B42150" s="70" t="s">
        <v>23</v>
      </c>
      <c r="C42150" s="70" t="s">
        <v>18</v>
      </c>
      <c r="D42150" s="70">
        <v>12</v>
      </c>
      <c r="E42150" s="70" t="s">
        <v>4</v>
      </c>
      <c r="F42150" s="70">
        <v>3</v>
      </c>
      <c r="G42150" s="70" t="s">
        <v>57</v>
      </c>
      <c r="H42150" s="70" t="s">
        <v>61</v>
      </c>
      <c r="I42150" s="70" t="s">
        <v>227</v>
      </c>
      <c r="J42150" s="70" t="s">
        <v>655</v>
      </c>
      <c r="K42150" s="70" t="s">
        <v>850</v>
      </c>
      <c r="L42150" s="70" t="s">
        <v>848</v>
      </c>
      <c r="M42150" s="70" t="s">
        <v>849</v>
      </c>
      <c r="N42150" s="71">
        <v>1</v>
      </c>
    </row>
    <row r="42151" spans="1:14" ht="15" customHeight="1" x14ac:dyDescent="0.45">
      <c r="A42151" s="70" t="s">
        <v>870</v>
      </c>
      <c r="B42151" s="70" t="s">
        <v>23</v>
      </c>
      <c r="C42151" s="70" t="s">
        <v>18</v>
      </c>
      <c r="D42151" s="70">
        <v>12</v>
      </c>
      <c r="E42151" s="70" t="s">
        <v>4</v>
      </c>
      <c r="F42151" s="70">
        <v>3</v>
      </c>
      <c r="G42151" s="70" t="s">
        <v>57</v>
      </c>
      <c r="H42151" s="70" t="s">
        <v>61</v>
      </c>
      <c r="I42151" s="70" t="s">
        <v>165</v>
      </c>
      <c r="J42151" s="70" t="s">
        <v>655</v>
      </c>
      <c r="K42151" s="70" t="s">
        <v>847</v>
      </c>
      <c r="L42151" s="70" t="s">
        <v>848</v>
      </c>
      <c r="M42151" s="70" t="s">
        <v>849</v>
      </c>
      <c r="N42151" s="71">
        <v>1</v>
      </c>
    </row>
    <row r="42152" spans="1:14" ht="15" customHeight="1" x14ac:dyDescent="0.45">
      <c r="A42152" s="70" t="s">
        <v>870</v>
      </c>
      <c r="B42152" s="70" t="s">
        <v>23</v>
      </c>
      <c r="C42152" s="70" t="s">
        <v>18</v>
      </c>
      <c r="D42152" s="70">
        <v>12</v>
      </c>
      <c r="E42152" s="70" t="s">
        <v>4</v>
      </c>
      <c r="F42152" s="70">
        <v>3</v>
      </c>
      <c r="G42152" s="70" t="s">
        <v>57</v>
      </c>
      <c r="H42152" s="70" t="s">
        <v>61</v>
      </c>
      <c r="I42152" s="70" t="s">
        <v>165</v>
      </c>
      <c r="J42152" s="70" t="s">
        <v>655</v>
      </c>
      <c r="K42152" s="70" t="s">
        <v>850</v>
      </c>
      <c r="L42152" s="70" t="s">
        <v>848</v>
      </c>
      <c r="M42152" s="70" t="s">
        <v>849</v>
      </c>
      <c r="N42152" s="71">
        <v>1</v>
      </c>
    </row>
    <row r="42153" spans="1:14" ht="15" customHeight="1" x14ac:dyDescent="0.45">
      <c r="A42153" s="70" t="s">
        <v>870</v>
      </c>
      <c r="B42153" s="70" t="s">
        <v>23</v>
      </c>
      <c r="C42153" s="70" t="s">
        <v>18</v>
      </c>
      <c r="D42153" s="70">
        <v>12</v>
      </c>
      <c r="E42153" s="70" t="s">
        <v>4</v>
      </c>
      <c r="F42153" s="70">
        <v>3</v>
      </c>
      <c r="G42153" s="70" t="s">
        <v>57</v>
      </c>
      <c r="H42153" s="70" t="s">
        <v>61</v>
      </c>
      <c r="I42153" s="70" t="s">
        <v>166</v>
      </c>
      <c r="J42153" s="70" t="s">
        <v>655</v>
      </c>
      <c r="K42153" s="70" t="s">
        <v>850</v>
      </c>
      <c r="L42153" s="70" t="s">
        <v>848</v>
      </c>
      <c r="M42153" s="70" t="s">
        <v>849</v>
      </c>
      <c r="N42153" s="71">
        <v>3</v>
      </c>
    </row>
    <row r="42154" spans="1:14" ht="15" customHeight="1" x14ac:dyDescent="0.45">
      <c r="A42154" s="70" t="s">
        <v>870</v>
      </c>
      <c r="B42154" s="70" t="s">
        <v>23</v>
      </c>
      <c r="C42154" s="70" t="s">
        <v>18</v>
      </c>
      <c r="D42154" s="70">
        <v>12</v>
      </c>
      <c r="E42154" s="70" t="s">
        <v>4</v>
      </c>
      <c r="F42154" s="70">
        <v>3</v>
      </c>
      <c r="G42154" s="70" t="s">
        <v>57</v>
      </c>
      <c r="H42154" s="70" t="s">
        <v>61</v>
      </c>
      <c r="I42154" s="70" t="s">
        <v>167</v>
      </c>
      <c r="J42154" s="70" t="s">
        <v>655</v>
      </c>
      <c r="K42154" s="70" t="s">
        <v>847</v>
      </c>
      <c r="L42154" s="70" t="s">
        <v>848</v>
      </c>
      <c r="M42154" s="70" t="s">
        <v>849</v>
      </c>
      <c r="N42154" s="71">
        <v>14</v>
      </c>
    </row>
    <row r="42155" spans="1:14" ht="15" customHeight="1" x14ac:dyDescent="0.45">
      <c r="A42155" s="70" t="s">
        <v>870</v>
      </c>
      <c r="B42155" s="70" t="s">
        <v>23</v>
      </c>
      <c r="C42155" s="70" t="s">
        <v>18</v>
      </c>
      <c r="D42155" s="70">
        <v>12</v>
      </c>
      <c r="E42155" s="70" t="s">
        <v>4</v>
      </c>
      <c r="F42155" s="70">
        <v>3</v>
      </c>
      <c r="G42155" s="70" t="s">
        <v>57</v>
      </c>
      <c r="H42155" s="70" t="s">
        <v>61</v>
      </c>
      <c r="I42155" s="70" t="s">
        <v>167</v>
      </c>
      <c r="J42155" s="70" t="s">
        <v>655</v>
      </c>
      <c r="K42155" s="70" t="s">
        <v>850</v>
      </c>
      <c r="L42155" s="70" t="s">
        <v>848</v>
      </c>
      <c r="M42155" s="70" t="s">
        <v>849</v>
      </c>
      <c r="N42155" s="71">
        <v>42</v>
      </c>
    </row>
    <row r="42156" spans="1:14" ht="15" customHeight="1" x14ac:dyDescent="0.45">
      <c r="A42156" s="70" t="s">
        <v>870</v>
      </c>
      <c r="B42156" s="70" t="s">
        <v>23</v>
      </c>
      <c r="C42156" s="70" t="s">
        <v>18</v>
      </c>
      <c r="D42156" s="70">
        <v>12</v>
      </c>
      <c r="E42156" s="70" t="s">
        <v>4</v>
      </c>
      <c r="F42156" s="70">
        <v>3</v>
      </c>
      <c r="G42156" s="70" t="s">
        <v>57</v>
      </c>
      <c r="H42156" s="70" t="s">
        <v>61</v>
      </c>
      <c r="I42156" s="70" t="s">
        <v>167</v>
      </c>
      <c r="J42156" s="70" t="s">
        <v>655</v>
      </c>
      <c r="K42156" s="70" t="s">
        <v>851</v>
      </c>
      <c r="L42156" s="70" t="s">
        <v>848</v>
      </c>
      <c r="M42156" s="70" t="s">
        <v>849</v>
      </c>
      <c r="N42156" s="71">
        <v>2</v>
      </c>
    </row>
    <row r="42157" spans="1:14" ht="15" customHeight="1" x14ac:dyDescent="0.45">
      <c r="A42157" s="70" t="s">
        <v>870</v>
      </c>
      <c r="B42157" s="70" t="s">
        <v>23</v>
      </c>
      <c r="C42157" s="70" t="s">
        <v>18</v>
      </c>
      <c r="D42157" s="70">
        <v>12</v>
      </c>
      <c r="E42157" s="70" t="s">
        <v>4</v>
      </c>
      <c r="F42157" s="70">
        <v>3</v>
      </c>
      <c r="G42157" s="70" t="s">
        <v>62</v>
      </c>
      <c r="H42157" s="70" t="s">
        <v>63</v>
      </c>
      <c r="I42157" s="70" t="s">
        <v>168</v>
      </c>
      <c r="J42157" s="70" t="s">
        <v>655</v>
      </c>
      <c r="K42157" s="70" t="s">
        <v>847</v>
      </c>
      <c r="L42157" s="70" t="s">
        <v>848</v>
      </c>
      <c r="M42157" s="70" t="s">
        <v>849</v>
      </c>
      <c r="N42157" s="71">
        <v>5</v>
      </c>
    </row>
    <row r="42158" spans="1:14" ht="15" customHeight="1" x14ac:dyDescent="0.45">
      <c r="A42158" s="70" t="s">
        <v>870</v>
      </c>
      <c r="B42158" s="70" t="s">
        <v>23</v>
      </c>
      <c r="C42158" s="70" t="s">
        <v>18</v>
      </c>
      <c r="D42158" s="70">
        <v>12</v>
      </c>
      <c r="E42158" s="70" t="s">
        <v>4</v>
      </c>
      <c r="F42158" s="70">
        <v>3</v>
      </c>
      <c r="G42158" s="70" t="s">
        <v>62</v>
      </c>
      <c r="H42158" s="70" t="s">
        <v>63</v>
      </c>
      <c r="I42158" s="70" t="s">
        <v>168</v>
      </c>
      <c r="J42158" s="70" t="s">
        <v>655</v>
      </c>
      <c r="K42158" s="70" t="s">
        <v>850</v>
      </c>
      <c r="L42158" s="70" t="s">
        <v>848</v>
      </c>
      <c r="M42158" s="70" t="s">
        <v>849</v>
      </c>
      <c r="N42158" s="71">
        <v>2</v>
      </c>
    </row>
    <row r="42159" spans="1:14" ht="15" customHeight="1" x14ac:dyDescent="0.45">
      <c r="A42159" s="70" t="s">
        <v>870</v>
      </c>
      <c r="B42159" s="70" t="s">
        <v>23</v>
      </c>
      <c r="C42159" s="70" t="s">
        <v>18</v>
      </c>
      <c r="D42159" s="70">
        <v>12</v>
      </c>
      <c r="E42159" s="70" t="s">
        <v>4</v>
      </c>
      <c r="F42159" s="70">
        <v>3</v>
      </c>
      <c r="G42159" s="70" t="s">
        <v>62</v>
      </c>
      <c r="H42159" s="70" t="s">
        <v>63</v>
      </c>
      <c r="I42159" s="70" t="s">
        <v>168</v>
      </c>
      <c r="J42159" s="70" t="s">
        <v>655</v>
      </c>
      <c r="K42159" s="70" t="s">
        <v>851</v>
      </c>
      <c r="L42159" s="70" t="s">
        <v>848</v>
      </c>
      <c r="M42159" s="70" t="s">
        <v>849</v>
      </c>
      <c r="N42159" s="71">
        <v>3</v>
      </c>
    </row>
    <row r="42160" spans="1:14" ht="15" customHeight="1" x14ac:dyDescent="0.45">
      <c r="A42160" s="70" t="s">
        <v>870</v>
      </c>
      <c r="B42160" s="70" t="s">
        <v>23</v>
      </c>
      <c r="C42160" s="70" t="s">
        <v>18</v>
      </c>
      <c r="D42160" s="70">
        <v>12</v>
      </c>
      <c r="E42160" s="70" t="s">
        <v>5</v>
      </c>
      <c r="F42160" s="70">
        <v>4</v>
      </c>
      <c r="G42160" s="70" t="s">
        <v>24</v>
      </c>
      <c r="H42160" s="70" t="s">
        <v>25</v>
      </c>
      <c r="I42160" s="70" t="s">
        <v>25</v>
      </c>
      <c r="J42160" s="70" t="s">
        <v>655</v>
      </c>
      <c r="K42160" s="70" t="s">
        <v>851</v>
      </c>
      <c r="L42160" s="70" t="s">
        <v>848</v>
      </c>
      <c r="M42160" s="70" t="s">
        <v>849</v>
      </c>
      <c r="N42160" s="71">
        <v>1</v>
      </c>
    </row>
    <row r="42161" spans="1:14" ht="15" customHeight="1" x14ac:dyDescent="0.45">
      <c r="A42161" s="70" t="s">
        <v>870</v>
      </c>
      <c r="B42161" s="70" t="s">
        <v>23</v>
      </c>
      <c r="C42161" s="70" t="s">
        <v>18</v>
      </c>
      <c r="D42161" s="70">
        <v>12</v>
      </c>
      <c r="E42161" s="70" t="s">
        <v>5</v>
      </c>
      <c r="F42161" s="70">
        <v>4</v>
      </c>
      <c r="G42161" s="70" t="s">
        <v>29</v>
      </c>
      <c r="H42161" s="70" t="s">
        <v>31</v>
      </c>
      <c r="I42161" s="70" t="s">
        <v>81</v>
      </c>
      <c r="J42161" s="70" t="s">
        <v>655</v>
      </c>
      <c r="K42161" s="70" t="s">
        <v>851</v>
      </c>
      <c r="L42161" s="70" t="s">
        <v>848</v>
      </c>
      <c r="M42161" s="70" t="s">
        <v>849</v>
      </c>
      <c r="N42161" s="71">
        <v>1</v>
      </c>
    </row>
    <row r="42162" spans="1:14" ht="15" customHeight="1" x14ac:dyDescent="0.45">
      <c r="A42162" s="70" t="s">
        <v>870</v>
      </c>
      <c r="B42162" s="70" t="s">
        <v>23</v>
      </c>
      <c r="C42162" s="70" t="s">
        <v>18</v>
      </c>
      <c r="D42162" s="70">
        <v>12</v>
      </c>
      <c r="E42162" s="70" t="s">
        <v>5</v>
      </c>
      <c r="F42162" s="70">
        <v>4</v>
      </c>
      <c r="G42162" s="70" t="s">
        <v>32</v>
      </c>
      <c r="H42162" s="70" t="s">
        <v>33</v>
      </c>
      <c r="I42162" s="70" t="s">
        <v>84</v>
      </c>
      <c r="J42162" s="70" t="s">
        <v>655</v>
      </c>
      <c r="K42162" s="70" t="s">
        <v>847</v>
      </c>
      <c r="L42162" s="70" t="s">
        <v>848</v>
      </c>
      <c r="M42162" s="70" t="s">
        <v>849</v>
      </c>
      <c r="N42162" s="71">
        <v>49</v>
      </c>
    </row>
    <row r="42163" spans="1:14" ht="15" customHeight="1" x14ac:dyDescent="0.45">
      <c r="A42163" s="70" t="s">
        <v>870</v>
      </c>
      <c r="B42163" s="70" t="s">
        <v>23</v>
      </c>
      <c r="C42163" s="70" t="s">
        <v>18</v>
      </c>
      <c r="D42163" s="70">
        <v>12</v>
      </c>
      <c r="E42163" s="70" t="s">
        <v>5</v>
      </c>
      <c r="F42163" s="70">
        <v>4</v>
      </c>
      <c r="G42163" s="70" t="s">
        <v>32</v>
      </c>
      <c r="H42163" s="70" t="s">
        <v>33</v>
      </c>
      <c r="I42163" s="70" t="s">
        <v>84</v>
      </c>
      <c r="J42163" s="70" t="s">
        <v>655</v>
      </c>
      <c r="K42163" s="70" t="s">
        <v>850</v>
      </c>
      <c r="L42163" s="70" t="s">
        <v>848</v>
      </c>
      <c r="M42163" s="70" t="s">
        <v>849</v>
      </c>
      <c r="N42163" s="71">
        <v>11</v>
      </c>
    </row>
    <row r="42164" spans="1:14" ht="15" customHeight="1" x14ac:dyDescent="0.45">
      <c r="A42164" s="70" t="s">
        <v>870</v>
      </c>
      <c r="B42164" s="70" t="s">
        <v>23</v>
      </c>
      <c r="C42164" s="70" t="s">
        <v>18</v>
      </c>
      <c r="D42164" s="70">
        <v>12</v>
      </c>
      <c r="E42164" s="70" t="s">
        <v>5</v>
      </c>
      <c r="F42164" s="70">
        <v>4</v>
      </c>
      <c r="G42164" s="70" t="s">
        <v>32</v>
      </c>
      <c r="H42164" s="70" t="s">
        <v>33</v>
      </c>
      <c r="I42164" s="70" t="s">
        <v>84</v>
      </c>
      <c r="J42164" s="70" t="s">
        <v>655</v>
      </c>
      <c r="K42164" s="70" t="s">
        <v>851</v>
      </c>
      <c r="L42164" s="70" t="s">
        <v>848</v>
      </c>
      <c r="M42164" s="70" t="s">
        <v>849</v>
      </c>
      <c r="N42164" s="71">
        <v>10</v>
      </c>
    </row>
    <row r="42165" spans="1:14" ht="15" customHeight="1" x14ac:dyDescent="0.45">
      <c r="A42165" s="70" t="s">
        <v>870</v>
      </c>
      <c r="B42165" s="70" t="s">
        <v>23</v>
      </c>
      <c r="C42165" s="70" t="s">
        <v>18</v>
      </c>
      <c r="D42165" s="70">
        <v>12</v>
      </c>
      <c r="E42165" s="70" t="s">
        <v>5</v>
      </c>
      <c r="F42165" s="70">
        <v>4</v>
      </c>
      <c r="G42165" s="70" t="s">
        <v>32</v>
      </c>
      <c r="H42165" s="70" t="s">
        <v>33</v>
      </c>
      <c r="I42165" s="70" t="s">
        <v>256</v>
      </c>
      <c r="J42165" s="70" t="s">
        <v>655</v>
      </c>
      <c r="K42165" s="70" t="s">
        <v>847</v>
      </c>
      <c r="L42165" s="70" t="s">
        <v>848</v>
      </c>
      <c r="M42165" s="70" t="s">
        <v>849</v>
      </c>
      <c r="N42165" s="71">
        <v>3</v>
      </c>
    </row>
    <row r="42166" spans="1:14" ht="15" customHeight="1" x14ac:dyDescent="0.45">
      <c r="A42166" s="70" t="s">
        <v>870</v>
      </c>
      <c r="B42166" s="70" t="s">
        <v>23</v>
      </c>
      <c r="C42166" s="70" t="s">
        <v>18</v>
      </c>
      <c r="D42166" s="70">
        <v>12</v>
      </c>
      <c r="E42166" s="70" t="s">
        <v>5</v>
      </c>
      <c r="F42166" s="70">
        <v>4</v>
      </c>
      <c r="G42166" s="70" t="s">
        <v>32</v>
      </c>
      <c r="H42166" s="70" t="s">
        <v>33</v>
      </c>
      <c r="I42166" s="70" t="s">
        <v>256</v>
      </c>
      <c r="J42166" s="70" t="s">
        <v>655</v>
      </c>
      <c r="K42166" s="70" t="s">
        <v>850</v>
      </c>
      <c r="L42166" s="70" t="s">
        <v>848</v>
      </c>
      <c r="M42166" s="70" t="s">
        <v>849</v>
      </c>
      <c r="N42166" s="71">
        <v>13</v>
      </c>
    </row>
    <row r="42167" spans="1:14" ht="15" customHeight="1" x14ac:dyDescent="0.45">
      <c r="A42167" s="70" t="s">
        <v>870</v>
      </c>
      <c r="B42167" s="70" t="s">
        <v>23</v>
      </c>
      <c r="C42167" s="70" t="s">
        <v>18</v>
      </c>
      <c r="D42167" s="70">
        <v>12</v>
      </c>
      <c r="E42167" s="70" t="s">
        <v>5</v>
      </c>
      <c r="F42167" s="70">
        <v>4</v>
      </c>
      <c r="G42167" s="70" t="s">
        <v>32</v>
      </c>
      <c r="H42167" s="70" t="s">
        <v>33</v>
      </c>
      <c r="I42167" s="70" t="s">
        <v>171</v>
      </c>
      <c r="J42167" s="70" t="s">
        <v>655</v>
      </c>
      <c r="K42167" s="70" t="s">
        <v>847</v>
      </c>
      <c r="L42167" s="70" t="s">
        <v>848</v>
      </c>
      <c r="M42167" s="70" t="s">
        <v>849</v>
      </c>
      <c r="N42167" s="71">
        <v>3</v>
      </c>
    </row>
    <row r="42168" spans="1:14" ht="15" customHeight="1" x14ac:dyDescent="0.45">
      <c r="A42168" s="70" t="s">
        <v>870</v>
      </c>
      <c r="B42168" s="70" t="s">
        <v>23</v>
      </c>
      <c r="C42168" s="70" t="s">
        <v>18</v>
      </c>
      <c r="D42168" s="70">
        <v>12</v>
      </c>
      <c r="E42168" s="70" t="s">
        <v>5</v>
      </c>
      <c r="F42168" s="70">
        <v>4</v>
      </c>
      <c r="G42168" s="70" t="s">
        <v>32</v>
      </c>
      <c r="H42168" s="70" t="s">
        <v>33</v>
      </c>
      <c r="I42168" s="70" t="s">
        <v>171</v>
      </c>
      <c r="J42168" s="70" t="s">
        <v>655</v>
      </c>
      <c r="K42168" s="70" t="s">
        <v>851</v>
      </c>
      <c r="L42168" s="70" t="s">
        <v>848</v>
      </c>
      <c r="M42168" s="70" t="s">
        <v>849</v>
      </c>
      <c r="N42168" s="71">
        <v>1</v>
      </c>
    </row>
    <row r="42169" spans="1:14" ht="15" customHeight="1" x14ac:dyDescent="0.45">
      <c r="A42169" s="70" t="s">
        <v>870</v>
      </c>
      <c r="B42169" s="70" t="s">
        <v>23</v>
      </c>
      <c r="C42169" s="70" t="s">
        <v>18</v>
      </c>
      <c r="D42169" s="70">
        <v>12</v>
      </c>
      <c r="E42169" s="70" t="s">
        <v>5</v>
      </c>
      <c r="F42169" s="70">
        <v>4</v>
      </c>
      <c r="G42169" s="70" t="s">
        <v>32</v>
      </c>
      <c r="H42169" s="70" t="s">
        <v>34</v>
      </c>
      <c r="I42169" s="70" t="s">
        <v>90</v>
      </c>
      <c r="J42169" s="70" t="s">
        <v>655</v>
      </c>
      <c r="K42169" s="70" t="s">
        <v>847</v>
      </c>
      <c r="L42169" s="70" t="s">
        <v>848</v>
      </c>
      <c r="M42169" s="70" t="s">
        <v>849</v>
      </c>
      <c r="N42169" s="71">
        <v>49</v>
      </c>
    </row>
    <row r="42170" spans="1:14" ht="15" customHeight="1" x14ac:dyDescent="0.45">
      <c r="A42170" s="70" t="s">
        <v>870</v>
      </c>
      <c r="B42170" s="70" t="s">
        <v>23</v>
      </c>
      <c r="C42170" s="70" t="s">
        <v>18</v>
      </c>
      <c r="D42170" s="70">
        <v>12</v>
      </c>
      <c r="E42170" s="70" t="s">
        <v>5</v>
      </c>
      <c r="F42170" s="70">
        <v>4</v>
      </c>
      <c r="G42170" s="70" t="s">
        <v>32</v>
      </c>
      <c r="H42170" s="70" t="s">
        <v>34</v>
      </c>
      <c r="I42170" s="70" t="s">
        <v>90</v>
      </c>
      <c r="J42170" s="70" t="s">
        <v>655</v>
      </c>
      <c r="K42170" s="70" t="s">
        <v>850</v>
      </c>
      <c r="L42170" s="70" t="s">
        <v>848</v>
      </c>
      <c r="M42170" s="70" t="s">
        <v>849</v>
      </c>
      <c r="N42170" s="71">
        <v>141</v>
      </c>
    </row>
    <row r="42171" spans="1:14" ht="15" customHeight="1" x14ac:dyDescent="0.45">
      <c r="A42171" s="70" t="s">
        <v>870</v>
      </c>
      <c r="B42171" s="70" t="s">
        <v>23</v>
      </c>
      <c r="C42171" s="70" t="s">
        <v>18</v>
      </c>
      <c r="D42171" s="70">
        <v>12</v>
      </c>
      <c r="E42171" s="70" t="s">
        <v>5</v>
      </c>
      <c r="F42171" s="70">
        <v>4</v>
      </c>
      <c r="G42171" s="70" t="s">
        <v>32</v>
      </c>
      <c r="H42171" s="70" t="s">
        <v>34</v>
      </c>
      <c r="I42171" s="70" t="s">
        <v>90</v>
      </c>
      <c r="J42171" s="70" t="s">
        <v>655</v>
      </c>
      <c r="K42171" s="70" t="s">
        <v>851</v>
      </c>
      <c r="L42171" s="70" t="s">
        <v>848</v>
      </c>
      <c r="M42171" s="70" t="s">
        <v>849</v>
      </c>
      <c r="N42171" s="71">
        <v>14</v>
      </c>
    </row>
    <row r="42172" spans="1:14" ht="15" customHeight="1" x14ac:dyDescent="0.45">
      <c r="A42172" s="70" t="s">
        <v>870</v>
      </c>
      <c r="B42172" s="70" t="s">
        <v>23</v>
      </c>
      <c r="C42172" s="70" t="s">
        <v>18</v>
      </c>
      <c r="D42172" s="70">
        <v>12</v>
      </c>
      <c r="E42172" s="70" t="s">
        <v>5</v>
      </c>
      <c r="F42172" s="70">
        <v>4</v>
      </c>
      <c r="G42172" s="70" t="s">
        <v>32</v>
      </c>
      <c r="H42172" s="70" t="s">
        <v>34</v>
      </c>
      <c r="I42172" s="70" t="s">
        <v>93</v>
      </c>
      <c r="J42172" s="70" t="s">
        <v>655</v>
      </c>
      <c r="K42172" s="70" t="s">
        <v>850</v>
      </c>
      <c r="L42172" s="70" t="s">
        <v>848</v>
      </c>
      <c r="M42172" s="70" t="s">
        <v>849</v>
      </c>
      <c r="N42172" s="71">
        <v>2</v>
      </c>
    </row>
    <row r="42173" spans="1:14" ht="15" customHeight="1" x14ac:dyDescent="0.45">
      <c r="A42173" s="70" t="s">
        <v>870</v>
      </c>
      <c r="B42173" s="70" t="s">
        <v>23</v>
      </c>
      <c r="C42173" s="70" t="s">
        <v>18</v>
      </c>
      <c r="D42173" s="70">
        <v>12</v>
      </c>
      <c r="E42173" s="70" t="s">
        <v>5</v>
      </c>
      <c r="F42173" s="70">
        <v>4</v>
      </c>
      <c r="G42173" s="70" t="s">
        <v>32</v>
      </c>
      <c r="H42173" s="70" t="s">
        <v>35</v>
      </c>
      <c r="I42173" s="70" t="s">
        <v>94</v>
      </c>
      <c r="J42173" s="70" t="s">
        <v>655</v>
      </c>
      <c r="K42173" s="70" t="s">
        <v>847</v>
      </c>
      <c r="L42173" s="70" t="s">
        <v>848</v>
      </c>
      <c r="M42173" s="70" t="s">
        <v>849</v>
      </c>
      <c r="N42173" s="71">
        <v>18</v>
      </c>
    </row>
    <row r="42174" spans="1:14" ht="15" customHeight="1" x14ac:dyDescent="0.45">
      <c r="A42174" s="70" t="s">
        <v>870</v>
      </c>
      <c r="B42174" s="70" t="s">
        <v>23</v>
      </c>
      <c r="C42174" s="70" t="s">
        <v>18</v>
      </c>
      <c r="D42174" s="70">
        <v>12</v>
      </c>
      <c r="E42174" s="70" t="s">
        <v>5</v>
      </c>
      <c r="F42174" s="70">
        <v>4</v>
      </c>
      <c r="G42174" s="70" t="s">
        <v>32</v>
      </c>
      <c r="H42174" s="70" t="s">
        <v>35</v>
      </c>
      <c r="I42174" s="70" t="s">
        <v>94</v>
      </c>
      <c r="J42174" s="70" t="s">
        <v>655</v>
      </c>
      <c r="K42174" s="70" t="s">
        <v>850</v>
      </c>
      <c r="L42174" s="70" t="s">
        <v>848</v>
      </c>
      <c r="M42174" s="70" t="s">
        <v>849</v>
      </c>
      <c r="N42174" s="71">
        <v>174</v>
      </c>
    </row>
    <row r="42175" spans="1:14" ht="15" customHeight="1" x14ac:dyDescent="0.45">
      <c r="A42175" s="70" t="s">
        <v>870</v>
      </c>
      <c r="B42175" s="70" t="s">
        <v>23</v>
      </c>
      <c r="C42175" s="70" t="s">
        <v>18</v>
      </c>
      <c r="D42175" s="70">
        <v>12</v>
      </c>
      <c r="E42175" s="70" t="s">
        <v>5</v>
      </c>
      <c r="F42175" s="70">
        <v>4</v>
      </c>
      <c r="G42175" s="70" t="s">
        <v>32</v>
      </c>
      <c r="H42175" s="70" t="s">
        <v>35</v>
      </c>
      <c r="I42175" s="70" t="s">
        <v>173</v>
      </c>
      <c r="J42175" s="70" t="s">
        <v>655</v>
      </c>
      <c r="K42175" s="70" t="s">
        <v>847</v>
      </c>
      <c r="L42175" s="70" t="s">
        <v>848</v>
      </c>
      <c r="M42175" s="70" t="s">
        <v>849</v>
      </c>
      <c r="N42175" s="71">
        <v>8</v>
      </c>
    </row>
    <row r="42176" spans="1:14" ht="15" customHeight="1" x14ac:dyDescent="0.45">
      <c r="A42176" s="70" t="s">
        <v>870</v>
      </c>
      <c r="B42176" s="70" t="s">
        <v>23</v>
      </c>
      <c r="C42176" s="70" t="s">
        <v>18</v>
      </c>
      <c r="D42176" s="70">
        <v>12</v>
      </c>
      <c r="E42176" s="70" t="s">
        <v>5</v>
      </c>
      <c r="F42176" s="70">
        <v>4</v>
      </c>
      <c r="G42176" s="70" t="s">
        <v>32</v>
      </c>
      <c r="H42176" s="70" t="s">
        <v>35</v>
      </c>
      <c r="I42176" s="70" t="s">
        <v>173</v>
      </c>
      <c r="J42176" s="70" t="s">
        <v>655</v>
      </c>
      <c r="K42176" s="70" t="s">
        <v>850</v>
      </c>
      <c r="L42176" s="70" t="s">
        <v>848</v>
      </c>
      <c r="M42176" s="70" t="s">
        <v>849</v>
      </c>
      <c r="N42176" s="71">
        <v>25</v>
      </c>
    </row>
    <row r="42177" spans="1:14" ht="15" customHeight="1" x14ac:dyDescent="0.45">
      <c r="A42177" s="70" t="s">
        <v>870</v>
      </c>
      <c r="B42177" s="70" t="s">
        <v>23</v>
      </c>
      <c r="C42177" s="70" t="s">
        <v>18</v>
      </c>
      <c r="D42177" s="70">
        <v>12</v>
      </c>
      <c r="E42177" s="70" t="s">
        <v>5</v>
      </c>
      <c r="F42177" s="70">
        <v>4</v>
      </c>
      <c r="G42177" s="70" t="s">
        <v>32</v>
      </c>
      <c r="H42177" s="70" t="s">
        <v>35</v>
      </c>
      <c r="I42177" s="70" t="s">
        <v>173</v>
      </c>
      <c r="J42177" s="70" t="s">
        <v>655</v>
      </c>
      <c r="K42177" s="70" t="s">
        <v>851</v>
      </c>
      <c r="L42177" s="70" t="s">
        <v>848</v>
      </c>
      <c r="M42177" s="70" t="s">
        <v>849</v>
      </c>
      <c r="N42177" s="71">
        <v>2</v>
      </c>
    </row>
    <row r="42178" spans="1:14" ht="15" customHeight="1" x14ac:dyDescent="0.45">
      <c r="A42178" s="70" t="s">
        <v>870</v>
      </c>
      <c r="B42178" s="70" t="s">
        <v>23</v>
      </c>
      <c r="C42178" s="70" t="s">
        <v>18</v>
      </c>
      <c r="D42178" s="70">
        <v>12</v>
      </c>
      <c r="E42178" s="70" t="s">
        <v>5</v>
      </c>
      <c r="F42178" s="70">
        <v>4</v>
      </c>
      <c r="G42178" s="70" t="s">
        <v>32</v>
      </c>
      <c r="H42178" s="70" t="s">
        <v>35</v>
      </c>
      <c r="I42178" s="70" t="s">
        <v>174</v>
      </c>
      <c r="J42178" s="70" t="s">
        <v>655</v>
      </c>
      <c r="K42178" s="70" t="s">
        <v>847</v>
      </c>
      <c r="L42178" s="70" t="s">
        <v>848</v>
      </c>
      <c r="M42178" s="70" t="s">
        <v>849</v>
      </c>
      <c r="N42178" s="71">
        <v>3</v>
      </c>
    </row>
    <row r="42179" spans="1:14" ht="15" customHeight="1" x14ac:dyDescent="0.45">
      <c r="A42179" s="70" t="s">
        <v>870</v>
      </c>
      <c r="B42179" s="70" t="s">
        <v>23</v>
      </c>
      <c r="C42179" s="70" t="s">
        <v>18</v>
      </c>
      <c r="D42179" s="70">
        <v>12</v>
      </c>
      <c r="E42179" s="70" t="s">
        <v>5</v>
      </c>
      <c r="F42179" s="70">
        <v>4</v>
      </c>
      <c r="G42179" s="70" t="s">
        <v>32</v>
      </c>
      <c r="H42179" s="70" t="s">
        <v>35</v>
      </c>
      <c r="I42179" s="70" t="s">
        <v>174</v>
      </c>
      <c r="J42179" s="70" t="s">
        <v>655</v>
      </c>
      <c r="K42179" s="70" t="s">
        <v>851</v>
      </c>
      <c r="L42179" s="70" t="s">
        <v>848</v>
      </c>
      <c r="M42179" s="70" t="s">
        <v>849</v>
      </c>
      <c r="N42179" s="71">
        <v>3</v>
      </c>
    </row>
    <row r="42180" spans="1:14" ht="15" customHeight="1" x14ac:dyDescent="0.45">
      <c r="A42180" s="70" t="s">
        <v>870</v>
      </c>
      <c r="B42180" s="70" t="s">
        <v>23</v>
      </c>
      <c r="C42180" s="70" t="s">
        <v>18</v>
      </c>
      <c r="D42180" s="70">
        <v>12</v>
      </c>
      <c r="E42180" s="70" t="s">
        <v>5</v>
      </c>
      <c r="F42180" s="70">
        <v>4</v>
      </c>
      <c r="G42180" s="70" t="s">
        <v>32</v>
      </c>
      <c r="H42180" s="70" t="s">
        <v>36</v>
      </c>
      <c r="I42180" s="70" t="s">
        <v>96</v>
      </c>
      <c r="J42180" s="70" t="s">
        <v>655</v>
      </c>
      <c r="K42180" s="70" t="s">
        <v>847</v>
      </c>
      <c r="L42180" s="70" t="s">
        <v>848</v>
      </c>
      <c r="M42180" s="70" t="s">
        <v>849</v>
      </c>
      <c r="N42180" s="71">
        <v>3</v>
      </c>
    </row>
    <row r="42181" spans="1:14" ht="15" customHeight="1" x14ac:dyDescent="0.45">
      <c r="A42181" s="70" t="s">
        <v>870</v>
      </c>
      <c r="B42181" s="70" t="s">
        <v>23</v>
      </c>
      <c r="C42181" s="70" t="s">
        <v>18</v>
      </c>
      <c r="D42181" s="70">
        <v>12</v>
      </c>
      <c r="E42181" s="70" t="s">
        <v>5</v>
      </c>
      <c r="F42181" s="70">
        <v>4</v>
      </c>
      <c r="G42181" s="70" t="s">
        <v>32</v>
      </c>
      <c r="H42181" s="70" t="s">
        <v>37</v>
      </c>
      <c r="I42181" s="70" t="s">
        <v>99</v>
      </c>
      <c r="J42181" s="70" t="s">
        <v>655</v>
      </c>
      <c r="K42181" s="70" t="s">
        <v>847</v>
      </c>
      <c r="L42181" s="70" t="s">
        <v>848</v>
      </c>
      <c r="M42181" s="70" t="s">
        <v>849</v>
      </c>
      <c r="N42181" s="71">
        <v>6</v>
      </c>
    </row>
    <row r="42182" spans="1:14" ht="15" customHeight="1" x14ac:dyDescent="0.45">
      <c r="A42182" s="70" t="s">
        <v>870</v>
      </c>
      <c r="B42182" s="70" t="s">
        <v>23</v>
      </c>
      <c r="C42182" s="70" t="s">
        <v>18</v>
      </c>
      <c r="D42182" s="70">
        <v>12</v>
      </c>
      <c r="E42182" s="70" t="s">
        <v>5</v>
      </c>
      <c r="F42182" s="70">
        <v>4</v>
      </c>
      <c r="G42182" s="70" t="s">
        <v>32</v>
      </c>
      <c r="H42182" s="70" t="s">
        <v>37</v>
      </c>
      <c r="I42182" s="70" t="s">
        <v>99</v>
      </c>
      <c r="J42182" s="70" t="s">
        <v>655</v>
      </c>
      <c r="K42182" s="70" t="s">
        <v>850</v>
      </c>
      <c r="L42182" s="70" t="s">
        <v>848</v>
      </c>
      <c r="M42182" s="70" t="s">
        <v>849</v>
      </c>
      <c r="N42182" s="71">
        <v>1</v>
      </c>
    </row>
    <row r="42183" spans="1:14" ht="15" customHeight="1" x14ac:dyDescent="0.45">
      <c r="A42183" s="70" t="s">
        <v>870</v>
      </c>
      <c r="B42183" s="70" t="s">
        <v>23</v>
      </c>
      <c r="C42183" s="70" t="s">
        <v>18</v>
      </c>
      <c r="D42183" s="70">
        <v>12</v>
      </c>
      <c r="E42183" s="70" t="s">
        <v>5</v>
      </c>
      <c r="F42183" s="70">
        <v>4</v>
      </c>
      <c r="G42183" s="70" t="s">
        <v>32</v>
      </c>
      <c r="H42183" s="70" t="s">
        <v>37</v>
      </c>
      <c r="I42183" s="70" t="s">
        <v>99</v>
      </c>
      <c r="J42183" s="70" t="s">
        <v>655</v>
      </c>
      <c r="K42183" s="70" t="s">
        <v>851</v>
      </c>
      <c r="L42183" s="70" t="s">
        <v>848</v>
      </c>
      <c r="M42183" s="70" t="s">
        <v>849</v>
      </c>
      <c r="N42183" s="71">
        <v>2</v>
      </c>
    </row>
    <row r="42184" spans="1:14" ht="15" customHeight="1" x14ac:dyDescent="0.45">
      <c r="A42184" s="70" t="s">
        <v>870</v>
      </c>
      <c r="B42184" s="70" t="s">
        <v>23</v>
      </c>
      <c r="C42184" s="70" t="s">
        <v>18</v>
      </c>
      <c r="D42184" s="70">
        <v>12</v>
      </c>
      <c r="E42184" s="70" t="s">
        <v>5</v>
      </c>
      <c r="F42184" s="70">
        <v>4</v>
      </c>
      <c r="G42184" s="70" t="s">
        <v>38</v>
      </c>
      <c r="H42184" s="70" t="s">
        <v>39</v>
      </c>
      <c r="I42184" s="70" t="s">
        <v>175</v>
      </c>
      <c r="J42184" s="70" t="s">
        <v>655</v>
      </c>
      <c r="K42184" s="70" t="s">
        <v>850</v>
      </c>
      <c r="L42184" s="70" t="s">
        <v>848</v>
      </c>
      <c r="M42184" s="70" t="s">
        <v>849</v>
      </c>
      <c r="N42184" s="71">
        <v>8</v>
      </c>
    </row>
    <row r="42185" spans="1:14" ht="15" customHeight="1" x14ac:dyDescent="0.45">
      <c r="A42185" s="70" t="s">
        <v>870</v>
      </c>
      <c r="B42185" s="70" t="s">
        <v>23</v>
      </c>
      <c r="C42185" s="70" t="s">
        <v>18</v>
      </c>
      <c r="D42185" s="70">
        <v>12</v>
      </c>
      <c r="E42185" s="70" t="s">
        <v>5</v>
      </c>
      <c r="F42185" s="70">
        <v>4</v>
      </c>
      <c r="G42185" s="70" t="s">
        <v>40</v>
      </c>
      <c r="H42185" s="70" t="s">
        <v>41</v>
      </c>
      <c r="I42185" s="70" t="s">
        <v>101</v>
      </c>
      <c r="J42185" s="70" t="s">
        <v>655</v>
      </c>
      <c r="K42185" s="70" t="s">
        <v>847</v>
      </c>
      <c r="L42185" s="70" t="s">
        <v>848</v>
      </c>
      <c r="M42185" s="70" t="s">
        <v>849</v>
      </c>
      <c r="N42185" s="71">
        <v>1</v>
      </c>
    </row>
    <row r="42186" spans="1:14" ht="15" customHeight="1" x14ac:dyDescent="0.45">
      <c r="A42186" s="70" t="s">
        <v>870</v>
      </c>
      <c r="B42186" s="70" t="s">
        <v>23</v>
      </c>
      <c r="C42186" s="70" t="s">
        <v>18</v>
      </c>
      <c r="D42186" s="70">
        <v>12</v>
      </c>
      <c r="E42186" s="70" t="s">
        <v>5</v>
      </c>
      <c r="F42186" s="70">
        <v>4</v>
      </c>
      <c r="G42186" s="70" t="s">
        <v>43</v>
      </c>
      <c r="H42186" s="70" t="s">
        <v>45</v>
      </c>
      <c r="I42186" s="70" t="s">
        <v>176</v>
      </c>
      <c r="J42186" s="70" t="s">
        <v>655</v>
      </c>
      <c r="K42186" s="70" t="s">
        <v>847</v>
      </c>
      <c r="L42186" s="70" t="s">
        <v>848</v>
      </c>
      <c r="M42186" s="70" t="s">
        <v>849</v>
      </c>
      <c r="N42186" s="71">
        <v>1</v>
      </c>
    </row>
    <row r="42187" spans="1:14" ht="15" customHeight="1" x14ac:dyDescent="0.45">
      <c r="A42187" s="70" t="s">
        <v>870</v>
      </c>
      <c r="B42187" s="70" t="s">
        <v>23</v>
      </c>
      <c r="C42187" s="70" t="s">
        <v>18</v>
      </c>
      <c r="D42187" s="70">
        <v>12</v>
      </c>
      <c r="E42187" s="70" t="s">
        <v>5</v>
      </c>
      <c r="F42187" s="70">
        <v>4</v>
      </c>
      <c r="G42187" s="70" t="s">
        <v>47</v>
      </c>
      <c r="H42187" s="70" t="s">
        <v>50</v>
      </c>
      <c r="I42187" s="70" t="s">
        <v>177</v>
      </c>
      <c r="J42187" s="70" t="s">
        <v>655</v>
      </c>
      <c r="K42187" s="70" t="s">
        <v>847</v>
      </c>
      <c r="L42187" s="70" t="s">
        <v>848</v>
      </c>
      <c r="M42187" s="70" t="s">
        <v>849</v>
      </c>
      <c r="N42187" s="71">
        <v>9</v>
      </c>
    </row>
    <row r="42188" spans="1:14" ht="15" customHeight="1" x14ac:dyDescent="0.45">
      <c r="A42188" s="70" t="s">
        <v>870</v>
      </c>
      <c r="B42188" s="70" t="s">
        <v>23</v>
      </c>
      <c r="C42188" s="70" t="s">
        <v>18</v>
      </c>
      <c r="D42188" s="70">
        <v>12</v>
      </c>
      <c r="E42188" s="70" t="s">
        <v>5</v>
      </c>
      <c r="F42188" s="70">
        <v>4</v>
      </c>
      <c r="G42188" s="70" t="s">
        <v>47</v>
      </c>
      <c r="H42188" s="70" t="s">
        <v>50</v>
      </c>
      <c r="I42188" s="70" t="s">
        <v>177</v>
      </c>
      <c r="J42188" s="70" t="s">
        <v>655</v>
      </c>
      <c r="K42188" s="70" t="s">
        <v>850</v>
      </c>
      <c r="L42188" s="70" t="s">
        <v>848</v>
      </c>
      <c r="M42188" s="70" t="s">
        <v>849</v>
      </c>
      <c r="N42188" s="71">
        <v>2</v>
      </c>
    </row>
    <row r="42189" spans="1:14" ht="15" customHeight="1" x14ac:dyDescent="0.45">
      <c r="A42189" s="70" t="s">
        <v>870</v>
      </c>
      <c r="B42189" s="70" t="s">
        <v>23</v>
      </c>
      <c r="C42189" s="70" t="s">
        <v>18</v>
      </c>
      <c r="D42189" s="70">
        <v>12</v>
      </c>
      <c r="E42189" s="70" t="s">
        <v>5</v>
      </c>
      <c r="F42189" s="70">
        <v>4</v>
      </c>
      <c r="G42189" s="70" t="s">
        <v>47</v>
      </c>
      <c r="H42189" s="70" t="s">
        <v>50</v>
      </c>
      <c r="I42189" s="70" t="s">
        <v>177</v>
      </c>
      <c r="J42189" s="70" t="s">
        <v>655</v>
      </c>
      <c r="K42189" s="70" t="s">
        <v>851</v>
      </c>
      <c r="L42189" s="70" t="s">
        <v>848</v>
      </c>
      <c r="M42189" s="70" t="s">
        <v>849</v>
      </c>
      <c r="N42189" s="71">
        <v>1</v>
      </c>
    </row>
    <row r="42190" spans="1:14" ht="15" customHeight="1" x14ac:dyDescent="0.45">
      <c r="A42190" s="70" t="s">
        <v>870</v>
      </c>
      <c r="B42190" s="70" t="s">
        <v>23</v>
      </c>
      <c r="C42190" s="70" t="s">
        <v>18</v>
      </c>
      <c r="D42190" s="70">
        <v>12</v>
      </c>
      <c r="E42190" s="70" t="s">
        <v>5</v>
      </c>
      <c r="F42190" s="70">
        <v>4</v>
      </c>
      <c r="G42190" s="70" t="s">
        <v>47</v>
      </c>
      <c r="H42190" s="70" t="s">
        <v>50</v>
      </c>
      <c r="I42190" s="70" t="s">
        <v>139</v>
      </c>
      <c r="J42190" s="70" t="s">
        <v>655</v>
      </c>
      <c r="K42190" s="70" t="s">
        <v>850</v>
      </c>
      <c r="L42190" s="70" t="s">
        <v>848</v>
      </c>
      <c r="M42190" s="70" t="s">
        <v>849</v>
      </c>
      <c r="N42190" s="71">
        <v>3</v>
      </c>
    </row>
    <row r="42191" spans="1:14" ht="15" customHeight="1" x14ac:dyDescent="0.45">
      <c r="A42191" s="70" t="s">
        <v>870</v>
      </c>
      <c r="B42191" s="70" t="s">
        <v>23</v>
      </c>
      <c r="C42191" s="70" t="s">
        <v>18</v>
      </c>
      <c r="D42191" s="70">
        <v>12</v>
      </c>
      <c r="E42191" s="70" t="s">
        <v>5</v>
      </c>
      <c r="F42191" s="70">
        <v>4</v>
      </c>
      <c r="G42191" s="70" t="s">
        <v>51</v>
      </c>
      <c r="H42191" s="70" t="s">
        <v>53</v>
      </c>
      <c r="I42191" s="70" t="s">
        <v>143</v>
      </c>
      <c r="J42191" s="70" t="s">
        <v>655</v>
      </c>
      <c r="K42191" s="70" t="s">
        <v>847</v>
      </c>
      <c r="L42191" s="70" t="s">
        <v>848</v>
      </c>
      <c r="M42191" s="70" t="s">
        <v>849</v>
      </c>
      <c r="N42191" s="71">
        <v>29</v>
      </c>
    </row>
    <row r="42192" spans="1:14" ht="15" customHeight="1" x14ac:dyDescent="0.45">
      <c r="A42192" s="70" t="s">
        <v>870</v>
      </c>
      <c r="B42192" s="70" t="s">
        <v>23</v>
      </c>
      <c r="C42192" s="70" t="s">
        <v>18</v>
      </c>
      <c r="D42192" s="70">
        <v>12</v>
      </c>
      <c r="E42192" s="70" t="s">
        <v>5</v>
      </c>
      <c r="F42192" s="70">
        <v>4</v>
      </c>
      <c r="G42192" s="70" t="s">
        <v>51</v>
      </c>
      <c r="H42192" s="70" t="s">
        <v>53</v>
      </c>
      <c r="I42192" s="70" t="s">
        <v>143</v>
      </c>
      <c r="J42192" s="70" t="s">
        <v>655</v>
      </c>
      <c r="K42192" s="70" t="s">
        <v>850</v>
      </c>
      <c r="L42192" s="70" t="s">
        <v>848</v>
      </c>
      <c r="M42192" s="70" t="s">
        <v>849</v>
      </c>
      <c r="N42192" s="71">
        <v>5</v>
      </c>
    </row>
    <row r="42193" spans="1:14" ht="15" customHeight="1" x14ac:dyDescent="0.45">
      <c r="A42193" s="70" t="s">
        <v>870</v>
      </c>
      <c r="B42193" s="70" t="s">
        <v>23</v>
      </c>
      <c r="C42193" s="70" t="s">
        <v>18</v>
      </c>
      <c r="D42193" s="70">
        <v>12</v>
      </c>
      <c r="E42193" s="70" t="s">
        <v>5</v>
      </c>
      <c r="F42193" s="70">
        <v>4</v>
      </c>
      <c r="G42193" s="70" t="s">
        <v>51</v>
      </c>
      <c r="H42193" s="70" t="s">
        <v>53</v>
      </c>
      <c r="I42193" s="70" t="s">
        <v>143</v>
      </c>
      <c r="J42193" s="70" t="s">
        <v>655</v>
      </c>
      <c r="K42193" s="70" t="s">
        <v>851</v>
      </c>
      <c r="L42193" s="70" t="s">
        <v>848</v>
      </c>
      <c r="M42193" s="70" t="s">
        <v>849</v>
      </c>
      <c r="N42193" s="71">
        <v>16</v>
      </c>
    </row>
    <row r="42194" spans="1:14" ht="15" customHeight="1" x14ac:dyDescent="0.45">
      <c r="A42194" s="70" t="s">
        <v>870</v>
      </c>
      <c r="B42194" s="70" t="s">
        <v>23</v>
      </c>
      <c r="C42194" s="70" t="s">
        <v>18</v>
      </c>
      <c r="D42194" s="70">
        <v>12</v>
      </c>
      <c r="E42194" s="70" t="s">
        <v>5</v>
      </c>
      <c r="F42194" s="70">
        <v>4</v>
      </c>
      <c r="G42194" s="70" t="s">
        <v>57</v>
      </c>
      <c r="H42194" s="70" t="s">
        <v>58</v>
      </c>
      <c r="I42194" s="70" t="s">
        <v>184</v>
      </c>
      <c r="J42194" s="70" t="s">
        <v>655</v>
      </c>
      <c r="K42194" s="70" t="s">
        <v>847</v>
      </c>
      <c r="L42194" s="70" t="s">
        <v>848</v>
      </c>
      <c r="M42194" s="70" t="s">
        <v>849</v>
      </c>
      <c r="N42194" s="71">
        <v>5</v>
      </c>
    </row>
    <row r="42195" spans="1:14" ht="15" customHeight="1" x14ac:dyDescent="0.45">
      <c r="A42195" s="70" t="s">
        <v>870</v>
      </c>
      <c r="B42195" s="70" t="s">
        <v>23</v>
      </c>
      <c r="C42195" s="70" t="s">
        <v>18</v>
      </c>
      <c r="D42195" s="70">
        <v>12</v>
      </c>
      <c r="E42195" s="70" t="s">
        <v>5</v>
      </c>
      <c r="F42195" s="70">
        <v>4</v>
      </c>
      <c r="G42195" s="70" t="s">
        <v>57</v>
      </c>
      <c r="H42195" s="70" t="s">
        <v>58</v>
      </c>
      <c r="I42195" s="70" t="s">
        <v>184</v>
      </c>
      <c r="J42195" s="70" t="s">
        <v>655</v>
      </c>
      <c r="K42195" s="70" t="s">
        <v>850</v>
      </c>
      <c r="L42195" s="70" t="s">
        <v>848</v>
      </c>
      <c r="M42195" s="70" t="s">
        <v>849</v>
      </c>
      <c r="N42195" s="71">
        <v>23</v>
      </c>
    </row>
    <row r="42196" spans="1:14" ht="15" customHeight="1" x14ac:dyDescent="0.45">
      <c r="A42196" s="70" t="s">
        <v>870</v>
      </c>
      <c r="B42196" s="70" t="s">
        <v>23</v>
      </c>
      <c r="C42196" s="70" t="s">
        <v>18</v>
      </c>
      <c r="D42196" s="70">
        <v>12</v>
      </c>
      <c r="E42196" s="70" t="s">
        <v>5</v>
      </c>
      <c r="F42196" s="70">
        <v>4</v>
      </c>
      <c r="G42196" s="70" t="s">
        <v>57</v>
      </c>
      <c r="H42196" s="70" t="s">
        <v>59</v>
      </c>
      <c r="I42196" s="70" t="s">
        <v>231</v>
      </c>
      <c r="J42196" s="70" t="s">
        <v>655</v>
      </c>
      <c r="K42196" s="70" t="s">
        <v>847</v>
      </c>
      <c r="L42196" s="70" t="s">
        <v>848</v>
      </c>
      <c r="M42196" s="70" t="s">
        <v>849</v>
      </c>
      <c r="N42196" s="71">
        <v>1</v>
      </c>
    </row>
    <row r="42197" spans="1:14" ht="15" customHeight="1" x14ac:dyDescent="0.45">
      <c r="A42197" s="70" t="s">
        <v>870</v>
      </c>
      <c r="B42197" s="70" t="s">
        <v>23</v>
      </c>
      <c r="C42197" s="70" t="s">
        <v>18</v>
      </c>
      <c r="D42197" s="70">
        <v>12</v>
      </c>
      <c r="E42197" s="70" t="s">
        <v>5</v>
      </c>
      <c r="F42197" s="70">
        <v>4</v>
      </c>
      <c r="G42197" s="70" t="s">
        <v>57</v>
      </c>
      <c r="H42197" s="70" t="s">
        <v>59</v>
      </c>
      <c r="I42197" s="70" t="s">
        <v>231</v>
      </c>
      <c r="J42197" s="70" t="s">
        <v>655</v>
      </c>
      <c r="K42197" s="70" t="s">
        <v>850</v>
      </c>
      <c r="L42197" s="70" t="s">
        <v>848</v>
      </c>
      <c r="M42197" s="70" t="s">
        <v>849</v>
      </c>
      <c r="N42197" s="71">
        <v>2</v>
      </c>
    </row>
    <row r="42198" spans="1:14" ht="15" customHeight="1" x14ac:dyDescent="0.45">
      <c r="A42198" s="70" t="s">
        <v>870</v>
      </c>
      <c r="B42198" s="70" t="s">
        <v>23</v>
      </c>
      <c r="C42198" s="70" t="s">
        <v>18</v>
      </c>
      <c r="D42198" s="70">
        <v>12</v>
      </c>
      <c r="E42198" s="70" t="s">
        <v>5</v>
      </c>
      <c r="F42198" s="70">
        <v>5</v>
      </c>
      <c r="G42198" s="70" t="s">
        <v>32</v>
      </c>
      <c r="H42198" s="70" t="s">
        <v>35</v>
      </c>
      <c r="I42198" s="70" t="s">
        <v>186</v>
      </c>
      <c r="J42198" s="70" t="s">
        <v>655</v>
      </c>
      <c r="K42198" s="70" t="s">
        <v>847</v>
      </c>
      <c r="L42198" s="70" t="s">
        <v>848</v>
      </c>
      <c r="M42198" s="70" t="s">
        <v>849</v>
      </c>
      <c r="N42198" s="71">
        <v>1</v>
      </c>
    </row>
    <row r="42199" spans="1:14" ht="15" customHeight="1" x14ac:dyDescent="0.45">
      <c r="A42199" s="70" t="s">
        <v>870</v>
      </c>
      <c r="B42199" s="70" t="s">
        <v>23</v>
      </c>
      <c r="C42199" s="70" t="s">
        <v>18</v>
      </c>
      <c r="D42199" s="70">
        <v>12</v>
      </c>
      <c r="E42199" s="70" t="s">
        <v>5</v>
      </c>
      <c r="F42199" s="70">
        <v>5</v>
      </c>
      <c r="G42199" s="70" t="s">
        <v>32</v>
      </c>
      <c r="H42199" s="70" t="s">
        <v>35</v>
      </c>
      <c r="I42199" s="70" t="s">
        <v>94</v>
      </c>
      <c r="J42199" s="70" t="s">
        <v>655</v>
      </c>
      <c r="K42199" s="70" t="s">
        <v>847</v>
      </c>
      <c r="L42199" s="70" t="s">
        <v>848</v>
      </c>
      <c r="M42199" s="70" t="s">
        <v>849</v>
      </c>
      <c r="N42199" s="71">
        <v>21</v>
      </c>
    </row>
    <row r="42200" spans="1:14" ht="15" customHeight="1" x14ac:dyDescent="0.45">
      <c r="A42200" s="70" t="s">
        <v>870</v>
      </c>
      <c r="B42200" s="70" t="s">
        <v>23</v>
      </c>
      <c r="C42200" s="70" t="s">
        <v>18</v>
      </c>
      <c r="D42200" s="70">
        <v>12</v>
      </c>
      <c r="E42200" s="70" t="s">
        <v>5</v>
      </c>
      <c r="F42200" s="70">
        <v>5</v>
      </c>
      <c r="G42200" s="70" t="s">
        <v>32</v>
      </c>
      <c r="H42200" s="70" t="s">
        <v>35</v>
      </c>
      <c r="I42200" s="70" t="s">
        <v>94</v>
      </c>
      <c r="J42200" s="70" t="s">
        <v>655</v>
      </c>
      <c r="K42200" s="70" t="s">
        <v>850</v>
      </c>
      <c r="L42200" s="70" t="s">
        <v>848</v>
      </c>
      <c r="M42200" s="70" t="s">
        <v>849</v>
      </c>
      <c r="N42200" s="71">
        <v>459</v>
      </c>
    </row>
    <row r="42201" spans="1:14" ht="15" customHeight="1" x14ac:dyDescent="0.45">
      <c r="A42201" s="70" t="s">
        <v>870</v>
      </c>
      <c r="B42201" s="70" t="s">
        <v>23</v>
      </c>
      <c r="C42201" s="70" t="s">
        <v>18</v>
      </c>
      <c r="D42201" s="70">
        <v>12</v>
      </c>
      <c r="E42201" s="70" t="s">
        <v>5</v>
      </c>
      <c r="F42201" s="70">
        <v>5</v>
      </c>
      <c r="G42201" s="70" t="s">
        <v>32</v>
      </c>
      <c r="H42201" s="70" t="s">
        <v>35</v>
      </c>
      <c r="I42201" s="70" t="s">
        <v>94</v>
      </c>
      <c r="J42201" s="70" t="s">
        <v>655</v>
      </c>
      <c r="K42201" s="70" t="s">
        <v>851</v>
      </c>
      <c r="L42201" s="70" t="s">
        <v>848</v>
      </c>
      <c r="M42201" s="70" t="s">
        <v>849</v>
      </c>
      <c r="N42201" s="71">
        <v>1</v>
      </c>
    </row>
    <row r="42202" spans="1:14" ht="15" customHeight="1" x14ac:dyDescent="0.45">
      <c r="A42202" s="70" t="s">
        <v>870</v>
      </c>
      <c r="B42202" s="70" t="s">
        <v>23</v>
      </c>
      <c r="C42202" s="70" t="s">
        <v>18</v>
      </c>
      <c r="D42202" s="70">
        <v>12</v>
      </c>
      <c r="E42202" s="70" t="s">
        <v>5</v>
      </c>
      <c r="F42202" s="70">
        <v>5</v>
      </c>
      <c r="G42202" s="70" t="s">
        <v>47</v>
      </c>
      <c r="H42202" s="70" t="s">
        <v>49</v>
      </c>
      <c r="I42202" s="70" t="s">
        <v>187</v>
      </c>
      <c r="J42202" s="70" t="s">
        <v>655</v>
      </c>
      <c r="K42202" s="70" t="s">
        <v>847</v>
      </c>
      <c r="L42202" s="70" t="s">
        <v>848</v>
      </c>
      <c r="M42202" s="70" t="s">
        <v>849</v>
      </c>
      <c r="N42202" s="71">
        <v>62</v>
      </c>
    </row>
    <row r="42203" spans="1:14" ht="15" customHeight="1" x14ac:dyDescent="0.45">
      <c r="A42203" s="70" t="s">
        <v>870</v>
      </c>
      <c r="B42203" s="70" t="s">
        <v>23</v>
      </c>
      <c r="C42203" s="70" t="s">
        <v>18</v>
      </c>
      <c r="D42203" s="70">
        <v>12</v>
      </c>
      <c r="E42203" s="70" t="s">
        <v>5</v>
      </c>
      <c r="F42203" s="70">
        <v>5</v>
      </c>
      <c r="G42203" s="70" t="s">
        <v>47</v>
      </c>
      <c r="H42203" s="70" t="s">
        <v>49</v>
      </c>
      <c r="I42203" s="70" t="s">
        <v>187</v>
      </c>
      <c r="J42203" s="70" t="s">
        <v>655</v>
      </c>
      <c r="K42203" s="70" t="s">
        <v>850</v>
      </c>
      <c r="L42203" s="70" t="s">
        <v>848</v>
      </c>
      <c r="M42203" s="70" t="s">
        <v>849</v>
      </c>
      <c r="N42203" s="71">
        <v>777</v>
      </c>
    </row>
    <row r="42204" spans="1:14" ht="15" customHeight="1" x14ac:dyDescent="0.45">
      <c r="A42204" s="70" t="s">
        <v>870</v>
      </c>
      <c r="B42204" s="70" t="s">
        <v>23</v>
      </c>
      <c r="C42204" s="70" t="s">
        <v>18</v>
      </c>
      <c r="D42204" s="70">
        <v>12</v>
      </c>
      <c r="E42204" s="70" t="s">
        <v>5</v>
      </c>
      <c r="F42204" s="70">
        <v>5</v>
      </c>
      <c r="G42204" s="70" t="s">
        <v>47</v>
      </c>
      <c r="H42204" s="70" t="s">
        <v>49</v>
      </c>
      <c r="I42204" s="70" t="s">
        <v>188</v>
      </c>
      <c r="J42204" s="70" t="s">
        <v>655</v>
      </c>
      <c r="K42204" s="70" t="s">
        <v>850</v>
      </c>
      <c r="L42204" s="70" t="s">
        <v>848</v>
      </c>
      <c r="M42204" s="70" t="s">
        <v>849</v>
      </c>
      <c r="N42204" s="71">
        <v>7</v>
      </c>
    </row>
  </sheetData>
  <autoFilter ref="A1:N42204"/>
  <sortState ref="A2:L6666">
    <sortCondition descending="1" ref="A2:A6666"/>
    <sortCondition descending="1" ref="C2:C6666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98"/>
  <sheetViews>
    <sheetView zoomScale="85" zoomScaleNormal="85" workbookViewId="0"/>
  </sheetViews>
  <sheetFormatPr defaultColWidth="9" defaultRowHeight="15" customHeight="1" x14ac:dyDescent="0.35"/>
  <cols>
    <col min="1" max="16384" width="9" style="48"/>
  </cols>
  <sheetData>
    <row r="1" spans="1:14" s="36" customFormat="1" ht="15" customHeight="1" x14ac:dyDescent="0.35"/>
    <row r="2" spans="1:14" s="36" customFormat="1" ht="15" customHeight="1" x14ac:dyDescent="0.55000000000000004">
      <c r="A2" s="37" t="s">
        <v>675</v>
      </c>
      <c r="G2" s="38"/>
      <c r="H2" s="39"/>
      <c r="I2" s="39"/>
      <c r="J2" s="39"/>
      <c r="K2" s="39"/>
      <c r="L2" s="39"/>
      <c r="M2" s="39"/>
      <c r="N2" s="39"/>
    </row>
    <row r="3" spans="1:14" s="36" customFormat="1" ht="15" customHeight="1" x14ac:dyDescent="0.4">
      <c r="C3" s="40"/>
    </row>
    <row r="4" spans="1:14" s="36" customFormat="1" ht="15" customHeight="1" x14ac:dyDescent="0.35">
      <c r="A4" s="36" t="s">
        <v>676</v>
      </c>
    </row>
    <row r="5" spans="1:14" s="36" customFormat="1" ht="15" customHeight="1" x14ac:dyDescent="0.35">
      <c r="A5" s="36" t="s">
        <v>677</v>
      </c>
    </row>
    <row r="6" spans="1:14" s="36" customFormat="1" ht="15" customHeight="1" thickBot="1" x14ac:dyDescent="0.4"/>
    <row r="7" spans="1:14" s="36" customFormat="1" ht="15" customHeight="1" x14ac:dyDescent="0.35">
      <c r="B7" s="41" t="s">
        <v>678</v>
      </c>
      <c r="C7" s="42"/>
      <c r="D7" s="42"/>
      <c r="E7" s="42"/>
      <c r="F7" s="42"/>
      <c r="G7" s="42"/>
      <c r="H7" s="42"/>
      <c r="I7" s="42"/>
      <c r="J7" s="42"/>
      <c r="K7" s="43"/>
    </row>
    <row r="8" spans="1:14" s="36" customFormat="1" ht="15" customHeight="1" x14ac:dyDescent="0.35">
      <c r="B8" s="44"/>
      <c r="K8" s="45"/>
    </row>
    <row r="9" spans="1:14" s="36" customFormat="1" ht="15" customHeight="1" x14ac:dyDescent="0.35">
      <c r="B9" s="44"/>
      <c r="C9" s="130" t="s">
        <v>679</v>
      </c>
      <c r="D9" s="130"/>
      <c r="E9" s="130"/>
      <c r="F9" s="130"/>
      <c r="G9" s="130"/>
      <c r="H9" s="130"/>
      <c r="I9" s="130"/>
      <c r="J9" s="130"/>
      <c r="K9" s="131"/>
    </row>
    <row r="10" spans="1:14" s="36" customFormat="1" ht="15" customHeight="1" x14ac:dyDescent="0.35">
      <c r="B10" s="44"/>
      <c r="C10" s="130" t="s">
        <v>680</v>
      </c>
      <c r="D10" s="130"/>
      <c r="E10" s="130"/>
      <c r="F10" s="130"/>
      <c r="G10" s="130"/>
      <c r="H10" s="130"/>
      <c r="I10" s="130"/>
      <c r="J10" s="130"/>
      <c r="K10" s="131"/>
    </row>
    <row r="11" spans="1:14" s="36" customFormat="1" ht="15" customHeight="1" x14ac:dyDescent="0.35">
      <c r="B11" s="44"/>
      <c r="C11" s="130" t="s">
        <v>681</v>
      </c>
      <c r="D11" s="130"/>
      <c r="E11" s="130"/>
      <c r="F11" s="130"/>
      <c r="G11" s="130"/>
      <c r="H11" s="130"/>
      <c r="I11" s="130"/>
      <c r="J11" s="130"/>
      <c r="K11" s="131"/>
    </row>
    <row r="12" spans="1:14" s="36" customFormat="1" ht="15" customHeight="1" x14ac:dyDescent="0.35">
      <c r="B12" s="44"/>
      <c r="K12" s="45"/>
    </row>
    <row r="13" spans="1:14" s="36" customFormat="1" ht="15" customHeight="1" x14ac:dyDescent="0.35">
      <c r="B13" s="44" t="s">
        <v>682</v>
      </c>
      <c r="K13" s="45"/>
    </row>
    <row r="14" spans="1:14" s="36" customFormat="1" ht="15" customHeight="1" x14ac:dyDescent="0.35">
      <c r="B14" s="44"/>
      <c r="C14" s="130" t="s">
        <v>683</v>
      </c>
      <c r="D14" s="130"/>
      <c r="E14" s="130"/>
      <c r="F14" s="130"/>
      <c r="G14" s="130"/>
      <c r="H14" s="130"/>
      <c r="I14" s="130"/>
      <c r="J14" s="130"/>
      <c r="K14" s="131"/>
    </row>
    <row r="15" spans="1:14" s="36" customFormat="1" ht="15" customHeight="1" x14ac:dyDescent="0.35">
      <c r="B15" s="44"/>
      <c r="C15" s="130" t="s">
        <v>684</v>
      </c>
      <c r="D15" s="130"/>
      <c r="E15" s="130"/>
      <c r="F15" s="130"/>
      <c r="G15" s="130"/>
      <c r="H15" s="130"/>
      <c r="I15" s="130"/>
      <c r="J15" s="130"/>
      <c r="K15" s="131"/>
    </row>
    <row r="16" spans="1:14" s="36" customFormat="1" ht="15" customHeight="1" thickBot="1" x14ac:dyDescent="0.4">
      <c r="B16" s="46"/>
      <c r="C16" s="128" t="s">
        <v>685</v>
      </c>
      <c r="D16" s="128"/>
      <c r="E16" s="128"/>
      <c r="F16" s="128"/>
      <c r="G16" s="128"/>
      <c r="H16" s="128"/>
      <c r="I16" s="128"/>
      <c r="J16" s="128"/>
      <c r="K16" s="129"/>
    </row>
    <row r="17" spans="1:1" s="36" customFormat="1" ht="15" customHeight="1" x14ac:dyDescent="0.4">
      <c r="A17" s="37"/>
    </row>
    <row r="18" spans="1:1" ht="15" customHeight="1" x14ac:dyDescent="0.4">
      <c r="A18" s="47" t="s">
        <v>679</v>
      </c>
    </row>
    <row r="19" spans="1:1" ht="15" customHeight="1" x14ac:dyDescent="0.35">
      <c r="A19" s="48" t="s">
        <v>686</v>
      </c>
    </row>
    <row r="20" spans="1:1" ht="15" customHeight="1" x14ac:dyDescent="0.35">
      <c r="A20" s="48" t="s">
        <v>687</v>
      </c>
    </row>
    <row r="21" spans="1:1" ht="15" customHeight="1" x14ac:dyDescent="0.45">
      <c r="A21" s="48" t="s">
        <v>688</v>
      </c>
    </row>
    <row r="22" spans="1:1" ht="15" customHeight="1" x14ac:dyDescent="0.45">
      <c r="A22" s="48" t="s">
        <v>689</v>
      </c>
    </row>
    <row r="24" spans="1:1" ht="15" customHeight="1" x14ac:dyDescent="0.35">
      <c r="A24" s="48" t="s">
        <v>690</v>
      </c>
    </row>
    <row r="25" spans="1:1" ht="15" customHeight="1" x14ac:dyDescent="0.45">
      <c r="A25" s="48" t="s">
        <v>691</v>
      </c>
    </row>
    <row r="26" spans="1:1" ht="15" customHeight="1" x14ac:dyDescent="0.45">
      <c r="A26" s="48" t="s">
        <v>692</v>
      </c>
    </row>
    <row r="27" spans="1:1" ht="15" customHeight="1" x14ac:dyDescent="0.45">
      <c r="A27" s="48" t="s">
        <v>693</v>
      </c>
    </row>
    <row r="28" spans="1:1" ht="15" customHeight="1" x14ac:dyDescent="0.45">
      <c r="A28" s="48" t="s">
        <v>694</v>
      </c>
    </row>
    <row r="51" spans="1:10" ht="15" customHeight="1" x14ac:dyDescent="0.45">
      <c r="A51" s="49"/>
    </row>
    <row r="58" spans="1:10" ht="15" customHeight="1" x14ac:dyDescent="0.4">
      <c r="A58" s="50" t="s">
        <v>695</v>
      </c>
    </row>
    <row r="61" spans="1:10" ht="15" customHeight="1" x14ac:dyDescent="0.4">
      <c r="A61" s="132" t="s">
        <v>680</v>
      </c>
      <c r="B61" s="132"/>
      <c r="C61" s="132"/>
      <c r="D61" s="132"/>
      <c r="E61" s="132"/>
      <c r="F61" s="132"/>
      <c r="G61" s="132"/>
      <c r="H61" s="132"/>
      <c r="I61" s="132"/>
      <c r="J61" s="132"/>
    </row>
    <row r="62" spans="1:10" ht="15" customHeight="1" x14ac:dyDescent="0.35">
      <c r="A62" s="36" t="s">
        <v>696</v>
      </c>
    </row>
    <row r="63" spans="1:10" ht="15" customHeight="1" x14ac:dyDescent="0.35">
      <c r="A63" s="36"/>
    </row>
    <row r="64" spans="1:10" ht="15" customHeight="1" x14ac:dyDescent="0.35">
      <c r="A64" s="36"/>
    </row>
    <row r="65" spans="1:1" ht="15" customHeight="1" x14ac:dyDescent="0.35">
      <c r="A65" s="48" t="s">
        <v>697</v>
      </c>
    </row>
    <row r="66" spans="1:1" ht="15" customHeight="1" x14ac:dyDescent="0.35">
      <c r="A66" s="48" t="s">
        <v>698</v>
      </c>
    </row>
    <row r="99" spans="1:10" ht="15" customHeight="1" x14ac:dyDescent="0.4">
      <c r="A99" s="51" t="s">
        <v>681</v>
      </c>
      <c r="B99" s="51"/>
      <c r="C99" s="51"/>
      <c r="D99" s="51"/>
      <c r="E99" s="51"/>
      <c r="F99" s="51"/>
      <c r="G99" s="51"/>
      <c r="H99" s="51"/>
      <c r="I99" s="51"/>
      <c r="J99" s="51"/>
    </row>
    <row r="100" spans="1:10" ht="15" customHeight="1" x14ac:dyDescent="0.35">
      <c r="A100" s="36" t="s">
        <v>699</v>
      </c>
    </row>
    <row r="101" spans="1:10" ht="15" customHeight="1" x14ac:dyDescent="0.35">
      <c r="A101" s="48" t="s">
        <v>700</v>
      </c>
    </row>
    <row r="102" spans="1:10" ht="15" customHeight="1" x14ac:dyDescent="0.35">
      <c r="A102" s="52" t="s">
        <v>701</v>
      </c>
    </row>
    <row r="106" spans="1:10" ht="15" customHeight="1" x14ac:dyDescent="0.4">
      <c r="A106" s="133" t="s">
        <v>683</v>
      </c>
      <c r="B106" s="133"/>
      <c r="C106" s="133"/>
      <c r="D106" s="133"/>
      <c r="E106" s="133"/>
      <c r="F106" s="133"/>
      <c r="G106" s="133"/>
      <c r="H106" s="133"/>
      <c r="I106" s="133"/>
      <c r="J106" s="133"/>
    </row>
    <row r="107" spans="1:10" ht="15" customHeight="1" x14ac:dyDescent="0.4">
      <c r="A107" s="47"/>
    </row>
    <row r="108" spans="1:10" ht="15" customHeight="1" x14ac:dyDescent="0.35">
      <c r="G108" s="36" t="s">
        <v>702</v>
      </c>
    </row>
    <row r="109" spans="1:10" ht="15" customHeight="1" x14ac:dyDescent="0.35">
      <c r="G109" s="48" t="s">
        <v>955</v>
      </c>
    </row>
    <row r="141" spans="1:10" ht="15" customHeight="1" x14ac:dyDescent="0.4">
      <c r="A141" s="133" t="s">
        <v>684</v>
      </c>
      <c r="B141" s="133"/>
      <c r="C141" s="133"/>
      <c r="D141" s="133"/>
      <c r="E141" s="133"/>
      <c r="F141" s="133"/>
      <c r="G141" s="133"/>
      <c r="H141" s="133"/>
      <c r="I141" s="133"/>
      <c r="J141" s="133"/>
    </row>
    <row r="145" spans="7:7" ht="15" customHeight="1" x14ac:dyDescent="0.35">
      <c r="G145" s="48" t="s">
        <v>703</v>
      </c>
    </row>
    <row r="147" spans="7:7" ht="15" customHeight="1" x14ac:dyDescent="0.35">
      <c r="G147" s="48" t="s">
        <v>704</v>
      </c>
    </row>
    <row r="148" spans="7:7" ht="15" customHeight="1" x14ac:dyDescent="0.35">
      <c r="G148" s="48" t="s">
        <v>705</v>
      </c>
    </row>
    <row r="149" spans="7:7" ht="15" customHeight="1" x14ac:dyDescent="0.35">
      <c r="G149" s="48" t="s">
        <v>706</v>
      </c>
    </row>
    <row r="150" spans="7:7" ht="15" customHeight="1" x14ac:dyDescent="0.35">
      <c r="G150" s="48" t="s">
        <v>956</v>
      </c>
    </row>
    <row r="151" spans="7:7" ht="15" customHeight="1" x14ac:dyDescent="0.35">
      <c r="G151" s="48" t="s">
        <v>707</v>
      </c>
    </row>
    <row r="156" spans="7:7" ht="15" customHeight="1" x14ac:dyDescent="0.35">
      <c r="G156" s="48" t="s">
        <v>708</v>
      </c>
    </row>
    <row r="161" spans="7:17" ht="15" customHeight="1" x14ac:dyDescent="0.35">
      <c r="I161" s="53"/>
      <c r="J161" s="53"/>
      <c r="K161" s="53"/>
      <c r="L161" s="53"/>
      <c r="M161" s="53"/>
      <c r="N161" s="53"/>
    </row>
    <row r="162" spans="7:17" ht="15" customHeight="1" x14ac:dyDescent="0.35">
      <c r="I162" s="53"/>
      <c r="J162" s="53"/>
      <c r="K162" s="53"/>
      <c r="L162" s="53"/>
      <c r="M162" s="53"/>
      <c r="N162" s="53"/>
    </row>
    <row r="163" spans="7:17" ht="15" customHeight="1" x14ac:dyDescent="0.35">
      <c r="I163" s="53"/>
      <c r="J163" s="53"/>
      <c r="K163" s="53"/>
      <c r="L163" s="53"/>
      <c r="M163" s="53"/>
      <c r="N163" s="53"/>
    </row>
    <row r="164" spans="7:17" ht="15" customHeight="1" x14ac:dyDescent="0.35">
      <c r="I164" s="53"/>
      <c r="J164" s="53"/>
      <c r="K164" s="53"/>
      <c r="L164" s="53"/>
      <c r="M164" s="53"/>
      <c r="N164" s="53"/>
    </row>
    <row r="165" spans="7:17" ht="15" customHeight="1" x14ac:dyDescent="0.35">
      <c r="I165" s="53"/>
      <c r="J165" s="53"/>
      <c r="K165" s="53"/>
      <c r="L165" s="53"/>
      <c r="M165" s="53"/>
      <c r="N165" s="53"/>
    </row>
    <row r="166" spans="7:17" ht="15" customHeight="1" x14ac:dyDescent="0.35">
      <c r="I166" s="53"/>
      <c r="J166" s="53"/>
      <c r="K166" s="53"/>
      <c r="L166" s="53"/>
      <c r="M166" s="53"/>
      <c r="N166" s="53"/>
    </row>
    <row r="167" spans="7:17" ht="15" customHeight="1" x14ac:dyDescent="0.35">
      <c r="I167" s="53"/>
      <c r="J167" s="53"/>
      <c r="K167" s="53"/>
      <c r="L167" s="53"/>
      <c r="M167" s="53"/>
      <c r="N167" s="53"/>
    </row>
    <row r="168" spans="7:17" ht="15" customHeight="1" x14ac:dyDescent="0.35">
      <c r="I168" s="53"/>
      <c r="J168" s="53"/>
      <c r="K168" s="53"/>
      <c r="L168" s="53"/>
      <c r="M168" s="53"/>
      <c r="N168" s="53"/>
    </row>
    <row r="173" spans="7:17" ht="15" customHeight="1" x14ac:dyDescent="0.35">
      <c r="G173" s="134"/>
      <c r="H173" s="134"/>
      <c r="I173" s="134"/>
      <c r="J173" s="134"/>
      <c r="K173" s="134"/>
      <c r="L173" s="134"/>
      <c r="M173" s="134"/>
      <c r="N173" s="134"/>
      <c r="O173" s="134"/>
      <c r="P173" s="134"/>
      <c r="Q173" s="134"/>
    </row>
    <row r="174" spans="7:17" ht="15" customHeight="1" x14ac:dyDescent="0.35">
      <c r="G174" s="134"/>
      <c r="H174" s="134"/>
      <c r="I174" s="134"/>
      <c r="J174" s="134"/>
      <c r="K174" s="134"/>
      <c r="L174" s="134"/>
      <c r="M174" s="134"/>
      <c r="N174" s="134"/>
      <c r="O174" s="134"/>
      <c r="P174" s="134"/>
      <c r="Q174" s="134"/>
    </row>
    <row r="178" spans="1:10" ht="15" customHeight="1" x14ac:dyDescent="0.4">
      <c r="A178" s="133" t="s">
        <v>685</v>
      </c>
      <c r="B178" s="133"/>
      <c r="C178" s="133"/>
      <c r="D178" s="133"/>
      <c r="E178" s="133"/>
      <c r="F178" s="133"/>
      <c r="G178" s="133"/>
      <c r="H178" s="133"/>
      <c r="I178" s="133"/>
      <c r="J178" s="133"/>
    </row>
    <row r="180" spans="1:10" ht="15" customHeight="1" x14ac:dyDescent="0.35">
      <c r="H180" s="48" t="s">
        <v>709</v>
      </c>
    </row>
    <row r="181" spans="1:10" ht="15" customHeight="1" x14ac:dyDescent="0.35">
      <c r="H181" s="48" t="s">
        <v>710</v>
      </c>
    </row>
    <row r="183" spans="1:10" ht="15" customHeight="1" x14ac:dyDescent="0.35">
      <c r="H183" s="48" t="s">
        <v>711</v>
      </c>
    </row>
    <row r="190" spans="1:10" ht="15" customHeight="1" x14ac:dyDescent="0.35">
      <c r="H190" s="48" t="s">
        <v>712</v>
      </c>
    </row>
    <row r="191" spans="1:10" ht="15" customHeight="1" x14ac:dyDescent="0.45">
      <c r="H191" s="48" t="s">
        <v>713</v>
      </c>
    </row>
    <row r="192" spans="1:10" ht="15" customHeight="1" x14ac:dyDescent="0.45">
      <c r="H192" s="48" t="s">
        <v>714</v>
      </c>
    </row>
    <row r="193" spans="8:8" ht="15" customHeight="1" x14ac:dyDescent="0.45">
      <c r="H193" s="48" t="s">
        <v>715</v>
      </c>
    </row>
    <row r="194" spans="8:8" ht="15" customHeight="1" x14ac:dyDescent="0.45">
      <c r="H194" s="48" t="s">
        <v>716</v>
      </c>
    </row>
    <row r="195" spans="8:8" ht="15" customHeight="1" x14ac:dyDescent="0.45">
      <c r="H195" s="48" t="s">
        <v>717</v>
      </c>
    </row>
    <row r="196" spans="8:8" ht="15" customHeight="1" x14ac:dyDescent="0.45">
      <c r="H196" s="48" t="s">
        <v>718</v>
      </c>
    </row>
    <row r="197" spans="8:8" ht="15" customHeight="1" x14ac:dyDescent="0.45">
      <c r="H197" s="48" t="s">
        <v>719</v>
      </c>
    </row>
    <row r="198" spans="8:8" ht="15" customHeight="1" x14ac:dyDescent="0.45">
      <c r="H198" s="48" t="s">
        <v>720</v>
      </c>
    </row>
  </sheetData>
  <mergeCells count="11">
    <mergeCell ref="A61:J61"/>
    <mergeCell ref="A106:J106"/>
    <mergeCell ref="A141:J141"/>
    <mergeCell ref="G173:Q174"/>
    <mergeCell ref="A178:J178"/>
    <mergeCell ref="C16:K16"/>
    <mergeCell ref="C9:K9"/>
    <mergeCell ref="C10:K10"/>
    <mergeCell ref="C11:K11"/>
    <mergeCell ref="C14:K14"/>
    <mergeCell ref="C15:K15"/>
  </mergeCells>
  <hyperlinks>
    <hyperlink ref="C9:J9" location="'How to use a PivotTable'!A17" display="What does the PivotTable contain?"/>
    <hyperlink ref="C10" location="'How to use a PivotTable'!A52" display="How to display information in the PivotTable"/>
    <hyperlink ref="C11" location="'How to use a PivotTable'!A99" display="Changes included in this version"/>
    <hyperlink ref="C14" location="'How to use a PivotTable'!A201" display="How to change the attributes in the rows, columns and filters"/>
    <hyperlink ref="C15" location="'How to use a PivotTable'!A236" display="How to change which fields are displayed in rows and columns of the main PivotTable"/>
    <hyperlink ref="C16" location="'How to use a PivotTable'!A273" display="How to change which metric is displayed in the main body of the PivotTable"/>
    <hyperlink ref="C9:K9" location="'How to use a PivotTable'!A18" display="What does the PivotTable contain?"/>
    <hyperlink ref="C10:K10" location="'How to use a PivotTable'!A61" display="How to display information in the PivotTable"/>
    <hyperlink ref="C11:K11" location="'How to use a PivotTable'!A99" display="Important: Changes included in this version"/>
    <hyperlink ref="C14:K14" location="'How to use a PivotTable'!A106" display="How to change the attributes in the rows, columns and filters"/>
    <hyperlink ref="C15:K15" location="'How to use a PivotTable'!A141" display="How to change which fields are displayed in rows and columns of the main PivotTable"/>
    <hyperlink ref="C16:K16" location="'How to use a PivotTable'!A178" display="How to change which metric is displayed in the main body of the PivotTable"/>
  </hyperlink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A p p   S t a r t s _ 4 6 8 3 c 2 a 7 - 6 a f 2 - 4 9 8 8 - 9 9 b 3 - 1 3 0 3 9 0 6 e 3 a 6 6 , T a b l e 1 , T a b l e 2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s e s s m e n t   P l a n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v e d   f o r   D e l i v e r y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g r a t e d   D e g r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i m u m   F u n d i n g   ( �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i c a l  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l b l a z e r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R S   c o d e   f o r   p r o v i d e r s   o n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c h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p p   S t a r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p p   S t a r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n a p s h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t a i l e d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S A   T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S A  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a m e w o r k / S t a n d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a m e w o r k / S t a n d a r d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a m e w o r k / S t a n d a r d  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s _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s _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_ C h e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F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C o l u m n 2 < / K e y > < / D i a g r a m O b j e c t K e y > < D i a g r a m O b j e c t K e y > < K e y > C o l u m n s \ C o l u m n 3 < / K e y > < / D i a g r a m O b j e c t K e y > < D i a g r a m O b j e c t K e y > < K e y > C o l u m n s \ C o l u m n 4 < / K e y > < / D i a g r a m O b j e c t K e y > < D i a g r a m O b j e c t K e y > < K e y > C o l u m n s \ C o l u m n 5 < / K e y > < / D i a g r a m O b j e c t K e y > < D i a g r a m O b j e c t K e y > < K e y > C o l u m n s \ C o l u m n 6 < / K e y > < / D i a g r a m O b j e c t K e y > < D i a g r a m O b j e c t K e y > < K e y > C o l u m n s \ C o l u m n 7 < / K e y > < / D i a g r a m O b j e c t K e y > < D i a g r a m O b j e c t K e y > < K e y > C o l u m n s \ C o l u m n 8 < / K e y > < / D i a g r a m O b j e c t K e y > < D i a g r a m O b j e c t K e y > < K e y > C o l u m n s \ C o l u m n 9 < / K e y > < / D i a g r a m O b j e c t K e y > < D i a g r a m O b j e c t K e y > < K e y > C o l u m n s \ C o l u m n 1 0 < / K e y > < / D i a g r a m O b j e c t K e y > < D i a g r a m O b j e c t K e y > < K e y > C o l u m n s \ C o l u m n 1 1 < / K e y > < / D i a g r a m O b j e c t K e y > < D i a g r a m O b j e c t K e y > < K e y > C o l u m n s \ C o l u m n 1 2 < / K e y > < / D i a g r a m O b j e c t K e y > < D i a g r a m O b j e c t K e y > < K e y > C o l u m n s \ C o l u m n 1 3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0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1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A p p   S t a r t s & g t ; < / K e y > < / D i a g r a m O b j e c t K e y > < D i a g r a m O b j e c t K e y > < K e y > D y n a m i c   T a g s \ T a b l e s \ & l t ; T a b l e s \ T a b l e 1 & g t ; < / K e y > < / D i a g r a m O b j e c t K e y > < D i a g r a m O b j e c t K e y > < K e y > D y n a m i c   T a g s \ T a b l e s \ & l t ; T a b l e s \ T a b l e 2 & g t ; < / K e y > < / D i a g r a m O b j e c t K e y > < D i a g r a m O b j e c t K e y > < K e y > T a b l e s \ A p p   S t a r t s < / K e y > < / D i a g r a m O b j e c t K e y > < D i a g r a m O b j e c t K e y > < K e y > T a b l e s \ A p p   S t a r t s \ C o l u m n s \ Y e a r < / K e y > < / D i a g r a m O b j e c t K e y > < D i a g r a m O b j e c t K e y > < K e y > T a b l e s \ A p p   S t a r t s \ C o l u m n s \ M o n t h < / K e y > < / D i a g r a m O b j e c t K e y > < D i a g r a m O b j e c t K e y > < K e y > T a b l e s \ A p p   S t a r t s \ C o l u m n s \ S n a p s h o t < / K e y > < / D i a g r a m O b j e c t K e y > < D i a g r a m O b j e c t K e y > < K e y > T a b l e s \ A p p   S t a r t s \ C o l u m n s \ L e v e l < / K e y > < / D i a g r a m O b j e c t K e y > < D i a g r a m O b j e c t K e y > < K e y > T a b l e s \ A p p   S t a r t s \ C o l u m n s \ D e t a i l e d   L e v e l < / K e y > < / D i a g r a m O b j e c t K e y > < D i a g r a m O b j e c t K e y > < K e y > T a b l e s \ A p p   S t a r t s \ C o l u m n s \ S S A   T 1 < / K e y > < / D i a g r a m O b j e c t K e y > < D i a g r a m O b j e c t K e y > < K e y > T a b l e s \ A p p   S t a r t s \ C o l u m n s \ S S A   T 2 < / K e y > < / D i a g r a m O b j e c t K e y > < D i a g r a m O b j e c t K e y > < K e y > T a b l e s \ A p p   S t a r t s \ C o l u m n s \ F r a m e w o r k / S t a n d a r d < / K e y > < / D i a g r a m O b j e c t K e y > < D i a g r a m O b j e c t K e y > < K e y > T a b l e s \ A p p   S t a r t s \ C o l u m n s \ F r a m e w o r k / S t a n d a r d   C o d e < / K e y > < / D i a g r a m O b j e c t K e y > < D i a g r a m O b j e c t K e y > < K e y > T a b l e s \ A p p   S t a r t s \ C o l u m n s \ F r a m e w o r k / S t a n d a r d   F l a g < / K e y > < / D i a g r a m O b j e c t K e y > < D i a g r a m O b j e c t K e y > < K e y > T a b l e s \ A p p   S t a r t s \ C o l u m n s \ S t a r t s _ U R < / K e y > < / D i a g r a m O b j e c t K e y > < D i a g r a m O b j e c t K e y > < K e y > T a b l e s \ A p p   S t a r t s \ C o l u m n s \ S t a r t s _ R < / K e y > < / D i a g r a m O b j e c t K e y > < D i a g r a m O b j e c t K e y > < K e y > T a b l e s \ A p p   S t a r t s \ C o l u m n s \ R o u t e < / K e y > < / D i a g r a m O b j e c t K e y > < D i a g r a m O b j e c t K e y > < K e y > T a b l e s \ A p p   S t a r t s \ T a b l e s \ A p p   S t a r t s \ C o l u m n s \ R o u t e \ A d d i t i o n a l   I n f o \ E r r o r < / K e y > < / D i a g r a m O b j e c t K e y > < D i a g r a m O b j e c t K e y > < K e y > T a b l e s \ A p p   S t a r t s \ C o l u m n s \ S t a n d a r d _ C h e c k < / K e y > < / D i a g r a m O b j e c t K e y > < D i a g r a m O b j e c t K e y > < K e y > T a b l e s \ A p p   S t a r t s \ T a b l e s \ A p p   S t a r t s \ C o l u m n s \ S t a n d a r d _ C h e c k \ A d d i t i o n a l   I n f o \ E r r o r < / K e y > < / D i a g r a m O b j e c t K e y > < D i a g r a m O b j e c t K e y > < K e y > T a b l e s \ A p p   S t a r t s \ C o l u m n s \ I F A _ N a m e < / K e y > < / D i a g r a m O b j e c t K e y > < D i a g r a m O b j e c t K e y > < K e y > T a b l e s \ A p p   S t a r t s \ T a b l e s \ A p p   S t a r t s \ C o l u m n s \ I F A _ N a m e \ A d d i t i o n a l   I n f o \ E r r o r < / K e y > < / D i a g r a m O b j e c t K e y > < D i a g r a m O b j e c t K e y > < K e y > T a b l e s \ A p p   S t a r t s \ M e a s u r e s \ S u m   o f   S t a r t s _ U R < / K e y > < / D i a g r a m O b j e c t K e y > < D i a g r a m O b j e c t K e y > < K e y > T a b l e s \ A p p   S t a r t s \ S u m   o f   S t a r t s _ U R \ A d d i t i o n a l   I n f o \ I m p l i c i t   M e a s u r e < / K e y > < / D i a g r a m O b j e c t K e y > < D i a g r a m O b j e c t K e y > < K e y > T a b l e s \ A p p   S t a r t s \ C o l u m n s \ R o u t e _ 2 < / K e y > < / D i a g r a m O b j e c t K e y > < D i a g r a m O b j e c t K e y > < K e y > T a b l e s \ A p p   S t a r t s \ T a b l e s \ A p p   S t a r t s \ C o l u m n s \ R o u t e _ 2 \ A d d i t i o n a l   I n f o \ E r r o r < / K e y > < / D i a g r a m O b j e c t K e y > < D i a g r a m O b j e c t K e y > < K e y > T a b l e s \ T a b l e 1 < / K e y > < / D i a g r a m O b j e c t K e y > < D i a g r a m O b j e c t K e y > < K e y > T a b l e s \ T a b l e 1 \ C o l u m n s \ C o l u m n 1 < / K e y > < / D i a g r a m O b j e c t K e y > < D i a g r a m O b j e c t K e y > < K e y > T a b l e s \ T a b l e 1 \ C o l u m n s \ C o l u m n 2 < / K e y > < / D i a g r a m O b j e c t K e y > < D i a g r a m O b j e c t K e y > < K e y > T a b l e s \ T a b l e 1 \ C o l u m n s \ C o l u m n 3 < / K e y > < / D i a g r a m O b j e c t K e y > < D i a g r a m O b j e c t K e y > < K e y > T a b l e s \ T a b l e 1 \ C o l u m n s \ C o l u m n 4 < / K e y > < / D i a g r a m O b j e c t K e y > < D i a g r a m O b j e c t K e y > < K e y > T a b l e s \ T a b l e 1 \ C o l u m n s \ C o l u m n 5 < / K e y > < / D i a g r a m O b j e c t K e y > < D i a g r a m O b j e c t K e y > < K e y > T a b l e s \ T a b l e 1 \ C o l u m n s \ C o l u m n 6 < / K e y > < / D i a g r a m O b j e c t K e y > < D i a g r a m O b j e c t K e y > < K e y > T a b l e s \ T a b l e 1 \ C o l u m n s \ C o l u m n 7 < / K e y > < / D i a g r a m O b j e c t K e y > < D i a g r a m O b j e c t K e y > < K e y > T a b l e s \ T a b l e 1 \ C o l u m n s \ C o l u m n 8 < / K e y > < / D i a g r a m O b j e c t K e y > < D i a g r a m O b j e c t K e y > < K e y > T a b l e s \ T a b l e 1 \ C o l u m n s \ C o l u m n 9 < / K e y > < / D i a g r a m O b j e c t K e y > < D i a g r a m O b j e c t K e y > < K e y > T a b l e s \ T a b l e 1 \ C o l u m n s \ C o l u m n 1 0 < / K e y > < / D i a g r a m O b j e c t K e y > < D i a g r a m O b j e c t K e y > < K e y > T a b l e s \ T a b l e 1 \ C o l u m n s \ C o l u m n 1 1 < / K e y > < / D i a g r a m O b j e c t K e y > < D i a g r a m O b j e c t K e y > < K e y > T a b l e s \ T a b l e 1 \ C o l u m n s \ C o l u m n 1 2 < / K e y > < / D i a g r a m O b j e c t K e y > < D i a g r a m O b j e c t K e y > < K e y > T a b l e s \ T a b l e 1 \ C o l u m n s \ C o l u m n 1 3 < / K e y > < / D i a g r a m O b j e c t K e y > < D i a g r a m O b j e c t K e y > < K e y > T a b l e s \ T a b l e 2 < / K e y > < / D i a g r a m O b j e c t K e y > < D i a g r a m O b j e c t K e y > < K e y > T a b l e s \ T a b l e 2 \ C o l u m n s \ N a m e < / K e y > < / D i a g r a m O b j e c t K e y > < D i a g r a m O b j e c t K e y > < K e y > T a b l e s \ T a b l e 2 \ C o l u m n s \ R e f e r e n c e < / K e y > < / D i a g r a m O b j e c t K e y > < D i a g r a m O b j e c t K e y > < K e y > T a b l e s \ T a b l e 2 \ C o l u m n s \ S t a n d a r d   A p p r o v e d < / K e y > < / D i a g r a m O b j e c t K e y > < D i a g r a m O b j e c t K e y > < K e y > T a b l e s \ T a b l e 2 \ C o l u m n s \ A s s e s s m e n t   P l a n   A p p r o v e d < / K e y > < / D i a g r a m O b j e c t K e y > < D i a g r a m O b j e c t K e y > < K e y > T a b l e s \ T a b l e 2 \ C o l u m n s \ A p p r o v e d   f o r   D e l i v e r y   D a t e < / K e y > < / D i a g r a m O b j e c t K e y > < D i a g r a m O b j e c t K e y > < K e y > T a b l e s \ T a b l e 2 \ C o l u m n s \ R o u t e < / K e y > < / D i a g r a m O b j e c t K e y > < D i a g r a m O b j e c t K e y > < K e y > T a b l e s \ T a b l e 2 \ C o l u m n s \ L e v e l < / K e y > < / D i a g r a m O b j e c t K e y > < D i a g r a m O b j e c t K e y > < K e y > T a b l e s \ T a b l e 2 \ C o l u m n s \ I n t e g r a t e d   D e g r e e < / K e y > < / D i a g r a m O b j e c t K e y > < D i a g r a m O b j e c t K e y > < K e y > T a b l e s \ T a b l e 2 \ C o l u m n s \ M a x i m u m   F u n d i n g   ( � ) < / K e y > < / D i a g r a m O b j e c t K e y > < D i a g r a m O b j e c t K e y > < K e y > T a b l e s \ T a b l e 2 \ C o l u m n s \ T y p i c a l   D u r a t i o n < / K e y > < / D i a g r a m O b j e c t K e y > < D i a g r a m O b j e c t K e y > < K e y > T a b l e s \ T a b l e 2 \ C o l u m n s \ T r a i l b l a z e r   C o n t a c t < / K e y > < / D i a g r a m O b j e c t K e y > < D i a g r a m O b j e c t K e y > < K e y > T a b l e s \ T a b l e 2 \ C o l u m n s \ L A R S   c o d e   f o r   p r o v i d e r s   o n l y < / K e y > < / D i a g r a m O b j e c t K e y > < D i a g r a m O b j e c t K e y > < K e y > T a b l e s \ T a b l e 2 \ C o l u m n s \ L i n k < / K e y > < / D i a g r a m O b j e c t K e y > < D i a g r a m O b j e c t K e y > < K e y > R e l a t i o n s h i p s \ & l t ; T a b l e s \ A p p   S t a r t s \ C o l u m n s \ F r a m e w o r k / S t a n d a r d   C o d e & g t ; - & l t ; T a b l e s \ T a b l e 2 \ C o l u m n s \ L A R S   c o d e   f o r   p r o v i d e r s   o n l y & g t ; < / K e y > < / D i a g r a m O b j e c t K e y > < D i a g r a m O b j e c t K e y > < K e y > R e l a t i o n s h i p s \ & l t ; T a b l e s \ A p p   S t a r t s \ C o l u m n s \ F r a m e w o r k / S t a n d a r d   C o d e & g t ; - & l t ; T a b l e s \ T a b l e 2 \ C o l u m n s \ L A R S   c o d e   f o r   p r o v i d e r s   o n l y & g t ; \ F K < / K e y > < / D i a g r a m O b j e c t K e y > < D i a g r a m O b j e c t K e y > < K e y > R e l a t i o n s h i p s \ & l t ; T a b l e s \ A p p   S t a r t s \ C o l u m n s \ F r a m e w o r k / S t a n d a r d   C o d e & g t ; - & l t ; T a b l e s \ T a b l e 2 \ C o l u m n s \ L A R S   c o d e   f o r   p r o v i d e r s   o n l y & g t ; \ P K < / K e y > < / D i a g r a m O b j e c t K e y > < D i a g r a m O b j e c t K e y > < K e y > R e l a t i o n s h i p s \ & l t ; T a b l e s \ A p p   S t a r t s \ C o l u m n s \ F r a m e w o r k / S t a n d a r d   C o d e & g t ; - & l t ; T a b l e s \ T a b l e 2 \ C o l u m n s \ L A R S   c o d e   f o r   p r o v i d e r s   o n l y & g t ; \ C r o s s F i l t e r < / K e y > < / D i a g r a m O b j e c t K e y > < D i a g r a m O b j e c t K e y > < K e y > R e l a t i o n s h i p s \ & l t ; T a b l e s \ A p p   S t a r t s \ C o l u m n s \ F r a m e w o r k / S t a n d a r d & g t ; - & l t ; T a b l e s \ T a b l e 2 \ C o l u m n s \ N a m e & g t ; < / K e y > < / D i a g r a m O b j e c t K e y > < D i a g r a m O b j e c t K e y > < K e y > R e l a t i o n s h i p s \ & l t ; T a b l e s \ A p p   S t a r t s \ C o l u m n s \ F r a m e w o r k / S t a n d a r d & g t ; - & l t ; T a b l e s \ T a b l e 2 \ C o l u m n s \ N a m e & g t ; \ F K < / K e y > < / D i a g r a m O b j e c t K e y > < D i a g r a m O b j e c t K e y > < K e y > R e l a t i o n s h i p s \ & l t ; T a b l e s \ A p p   S t a r t s \ C o l u m n s \ F r a m e w o r k / S t a n d a r d & g t ; - & l t ; T a b l e s \ T a b l e 2 \ C o l u m n s \ N a m e & g t ; \ P K < / K e y > < / D i a g r a m O b j e c t K e y > < D i a g r a m O b j e c t K e y > < K e y > R e l a t i o n s h i p s \ & l t ; T a b l e s \ A p p   S t a r t s \ C o l u m n s \ F r a m e w o r k / S t a n d a r d & g t ; - & l t ; T a b l e s \ T a b l e 2 \ C o l u m n s \ N a m e & g t ; \ C r o s s F i l t e r < / K e y > < / D i a g r a m O b j e c t K e y > < / A l l K e y s > < S e l e c t e d K e y s > < D i a g r a m O b j e c t K e y > < K e y > R e l a t i o n s h i p s \ & l t ; T a b l e s \ A p p   S t a r t s \ C o l u m n s \ F r a m e w o r k / S t a n d a r d   C o d e & g t ; - & l t ; T a b l e s \ T a b l e 2 \ C o l u m n s \ L A R S   c o d e   f o r   p r o v i d e r s   o n l y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p p   S t a r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A p p   S t a r t s < / K e y > < / a : K e y > < a : V a l u e   i : t y p e = " D i a g r a m D i s p l a y N o d e V i e w S t a t e " > < H e i g h t > 3 7 6 < / H e i g h t > < I s E x p a n d e d > t r u e < / I s E x p a n d e d > < L a y e d O u t > t r u e < / L a y e d O u t > < S c r o l l V e r t i c a l O f f s e t > 5 5 . 3 5 6 6 6 6 6 6 6 6 6 6 5 7 < / S c r o l l V e r t i c a l O f f s e t > < W i d t h > 2 8 9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S n a p s h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D e t a i l e d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S S A   T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S S A  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F r a m e w o r k / S t a n d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F r a m e w o r k / S t a n d a r d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F r a m e w o r k / S t a n d a r d  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S t a r t s _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S t a r t s _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R o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T a b l e s \ A p p   S t a r t s \ C o l u m n s \ R o u t e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p p   S t a r t s \ C o l u m n s \ S t a n d a r d _ C h e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T a b l e s \ A p p   S t a r t s \ C o l u m n s \ S t a n d a r d _ C h e c k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p p   S t a r t s \ C o l u m n s \ I F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T a b l e s \ A p p   S t a r t s \ C o l u m n s \ I F A _ N a m e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p p   S t a r t s \ M e a s u r e s \ S u m   o f   S t a r t s _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S u m   o f   S t a r t s _ U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p p   S t a r t s \ C o l u m n s \ R o u t e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T a b l e s \ A p p   S t a r t s \ C o l u m n s \ R o u t e _ 2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4 4 . 9 0 3 8 1 0 5 6 7 6 6 5 8 < / L e f t > < T a b I n d e x > 2 < / T a b I n d e x > < T o p > 3 4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< / K e y > < / a : K e y > < a : V a l u e   i : t y p e = " D i a g r a m D i s p l a y N o d e V i e w S t a t e " > < H e i g h t > 2 8 1 < / H e i g h t > < I s E x p a n d e d > t r u e < / I s E x p a n d e d > < L a y e d O u t > t r u e < / L a y e d O u t > < L e f t > 3 9 8 . 8 0 7 6 2 1 1 3 5 3 3 1 6 < / L e f t > < T a b I n d e x > 1 < / T a b I n d e x > < T o p > 1 1 < / T o p > < W i d t h > 2 4 5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R e f e r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S t a n d a r d   A p p r o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A s s e s s m e n t   P l a n   A p p r o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A p p r o v e d   f o r   D e l i v e r y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R o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I n t e g r a t e d   D e g r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M a x i m u m   F u n d i n g   ( �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T y p i c a l  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T r a i l b l a z e r   C o n t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L A R S   c o d e   f o r   p r o v i d e r s   o n l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L i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  S t a r t s \ C o l u m n s \ F r a m e w o r k / S t a n d a r d   C o d e & g t ; - & l t ; T a b l e s \ T a b l e 2 \ C o l u m n s \ L A R S   c o d e   f o r   p r o v i d e r s   o n l y & g t ; < / K e y > < / a : K e y > < a : V a l u e   i : t y p e = " D i a g r a m D i s p l a y L i n k V i e w S t a t e " > < A u t o m a t i o n P r o p e r t y H e l p e r T e x t > E n d   p o i n t   1 :   ( 3 0 5 , 1 9 8 ) .   E n d   p o i n t   2 :   ( 3 8 2 . 8 0 7 6 2 1 1 3 5 3 3 2 , 1 6 1 .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3 0 5 < / b : _ x > < b : _ y > 1 9 7 . 9 9 9 9 9 9 9 9 9 9 9 9 9 7 < / b : _ y > < / b : P o i n t > < b : P o i n t > < b : _ x > 3 4 4 . 4 0 3 8 1 0 4 9 9 9 9 9 9 6 < / b : _ x > < b : _ y > 1 9 8 < / b : _ y > < / b : P o i n t > < b : P o i n t > < b : _ x > 3 4 6 . 4 0 3 8 1 0 4 9 9 9 9 9 9 6 < / b : _ x > < b : _ y > 1 9 6 < / b : _ y > < / b : P o i n t > < b : P o i n t > < b : _ x > 3 4 6 . 4 0 3 8 1 0 4 9 9 9 9 9 9 6 < / b : _ x > < b : _ y > 1 6 3 . 5 < / b : _ y > < / b : P o i n t > < b : P o i n t > < b : _ x > 3 4 8 . 4 0 3 8 1 0 4 9 9 9 9 9 9 6 < / b : _ x > < b : _ y > 1 6 1 . 5 < / b : _ y > < / b : P o i n t > < b : P o i n t > < b : _ x > 3 8 2 . 8 0 7 6 2 1 1 3 5 3 3 1 6 < / b : _ x > < b : _ y > 1 6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  S t a r t s \ C o l u m n s \ F r a m e w o r k / S t a n d a r d   C o d e & g t ; - & l t ; T a b l e s \ T a b l e 2 \ C o l u m n s \ L A R S   c o d e   f o r   p r o v i d e r s   o n l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9 < / b : _ x > < b : _ y > 1 8 9 . 9 9 9 9 9 9 9 9 9 9 9 9 9 7 < / b : _ y > < / L a b e l L o c a t i o n > < L o c a t i o n   x m l n s : b = " h t t p : / / s c h e m a s . d a t a c o n t r a c t . o r g / 2 0 0 4 / 0 7 / S y s t e m . W i n d o w s " > < b : _ x > 2 8 9 < / b : _ x > < b : _ y > 1 9 8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  S t a r t s \ C o l u m n s \ F r a m e w o r k / S t a n d a r d   C o d e & g t ; - & l t ; T a b l e s \ T a b l e 2 \ C o l u m n s \ L A R S   c o d e   f o r   p r o v i d e r s   o n l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2 . 8 0 7 6 2 1 1 3 5 3 3 1 6 < / b : _ x > < b : _ y > 1 5 3 . 5 < / b : _ y > < / L a b e l L o c a t i o n > < L o c a t i o n   x m l n s : b = " h t t p : / / s c h e m a s . d a t a c o n t r a c t . o r g / 2 0 0 4 / 0 7 / S y s t e m . W i n d o w s " > < b : _ x > 3 9 8 . 8 0 7 6 2 1 1 3 5 3 3 1 6 < / b : _ x > < b : _ y > 1 6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  S t a r t s \ C o l u m n s \ F r a m e w o r k / S t a n d a r d   C o d e & g t ; - & l t ; T a b l e s \ T a b l e 2 \ C o l u m n s \ L A R S   c o d e   f o r   p r o v i d e r s   o n l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5 < / b : _ x > < b : _ y > 1 9 7 . 9 9 9 9 9 9 9 9 9 9 9 9 9 7 < / b : _ y > < / b : P o i n t > < b : P o i n t > < b : _ x > 3 4 4 . 4 0 3 8 1 0 4 9 9 9 9 9 9 6 < / b : _ x > < b : _ y > 1 9 8 < / b : _ y > < / b : P o i n t > < b : P o i n t > < b : _ x > 3 4 6 . 4 0 3 8 1 0 4 9 9 9 9 9 9 6 < / b : _ x > < b : _ y > 1 9 6 < / b : _ y > < / b : P o i n t > < b : P o i n t > < b : _ x > 3 4 6 . 4 0 3 8 1 0 4 9 9 9 9 9 9 6 < / b : _ x > < b : _ y > 1 6 3 . 5 < / b : _ y > < / b : P o i n t > < b : P o i n t > < b : _ x > 3 4 8 . 4 0 3 8 1 0 4 9 9 9 9 9 9 6 < / b : _ x > < b : _ y > 1 6 1 . 5 < / b : _ y > < / b : P o i n t > < b : P o i n t > < b : _ x > 3 8 2 . 8 0 7 6 2 1 1 3 5 3 3 1 6 < / b : _ x > < b : _ y > 1 6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  S t a r t s \ C o l u m n s \ F r a m e w o r k / S t a n d a r d & g t ; - & l t ; T a b l e s \ T a b l e 2 \ C o l u m n s \ N a m e & g t ; < / K e y > < / a : K e y > < a : V a l u e   i : t y p e = " D i a g r a m D i s p l a y L i n k V i e w S t a t e " > < A u t o m a t i o n P r o p e r t y H e l p e r T e x t > E n d   p o i n t   1 :   ( 3 0 5 , 1 7 8 ) .   E n d   p o i n t   2 :   ( 3 8 2 . 8 0 7 6 2 1 1 3 5 3 3 2 , 1 4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5 < / b : _ x > < b : _ y > 1 7 8 < / b : _ y > < / b : P o i n t > < b : P o i n t > < b : _ x > 3 3 9 . 4 0 3 8 1 0 4 9 9 9 9 9 9 6 < / b : _ x > < b : _ y > 1 7 8 < / b : _ y > < / b : P o i n t > < b : P o i n t > < b : _ x > 3 4 1 . 4 0 3 8 1 0 4 9 9 9 9 9 9 6 < / b : _ x > < b : _ y > 1 7 6 < / b : _ y > < / b : P o i n t > < b : P o i n t > < b : _ x > 3 4 1 . 4 0 3 8 1 0 4 9 9 9 9 9 9 6 < / b : _ x > < b : _ y > 1 4 3 . 5 < / b : _ y > < / b : P o i n t > < b : P o i n t > < b : _ x > 3 4 3 . 4 0 3 8 1 0 4 9 9 9 9 9 9 6 < / b : _ x > < b : _ y > 1 4 1 . 5 < / b : _ y > < / b : P o i n t > < b : P o i n t > < b : _ x > 3 8 2 . 8 0 7 6 2 1 1 3 5 3 3 1 6 < / b : _ x > < b : _ y > 1 4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  S t a r t s \ C o l u m n s \ F r a m e w o r k / S t a n d a r d & g t ; - & l t ; T a b l e s \ T a b l e 2 \ C o l u m n s \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9 < / b : _ x > < b : _ y > 1 7 0 < / b : _ y > < / L a b e l L o c a t i o n > < L o c a t i o n   x m l n s : b = " h t t p : / / s c h e m a s . d a t a c o n t r a c t . o r g / 2 0 0 4 / 0 7 / S y s t e m . W i n d o w s " > < b : _ x > 2 8 9 < / b : _ x > < b : _ y > 1 7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  S t a r t s \ C o l u m n s \ F r a m e w o r k / S t a n d a r d & g t ; - & l t ; T a b l e s \ T a b l e 2 \ C o l u m n s \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2 . 8 0 7 6 2 1 1 3 5 3 3 1 6 < / b : _ x > < b : _ y > 1 3 3 . 5 < / b : _ y > < / L a b e l L o c a t i o n > < L o c a t i o n   x m l n s : b = " h t t p : / / s c h e m a s . d a t a c o n t r a c t . o r g / 2 0 0 4 / 0 7 / S y s t e m . W i n d o w s " > < b : _ x > 3 9 8 . 8 0 7 6 2 1 1 3 5 3 3 1 6 < / b : _ x > < b : _ y > 1 4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  S t a r t s \ C o l u m n s \ F r a m e w o r k / S t a n d a r d & g t ; - & l t ; T a b l e s \ T a b l e 2 \ C o l u m n s \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5 < / b : _ x > < b : _ y > 1 7 8 < / b : _ y > < / b : P o i n t > < b : P o i n t > < b : _ x > 3 3 9 . 4 0 3 8 1 0 4 9 9 9 9 9 9 6 < / b : _ x > < b : _ y > 1 7 8 < / b : _ y > < / b : P o i n t > < b : P o i n t > < b : _ x > 3 4 1 . 4 0 3 8 1 0 4 9 9 9 9 9 9 6 < / b : _ x > < b : _ y > 1 7 6 < / b : _ y > < / b : P o i n t > < b : P o i n t > < b : _ x > 3 4 1 . 4 0 3 8 1 0 4 9 9 9 9 9 9 6 < / b : _ x > < b : _ y > 1 4 3 . 5 < / b : _ y > < / b : P o i n t > < b : P o i n t > < b : _ x > 3 4 3 . 4 0 3 8 1 0 4 9 9 9 9 9 9 6 < / b : _ x > < b : _ y > 1 4 1 . 5 < / b : _ y > < / b : P o i n t > < b : P o i n t > < b : _ x > 3 8 2 . 8 0 7 6 2 1 1 3 5 3 3 1 6 < / b : _ x > < b : _ y > 1 4 1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a m e < / K e y > < / D i a g r a m O b j e c t K e y > < D i a g r a m O b j e c t K e y > < K e y > C o l u m n s \ R e f e r e n c e < / K e y > < / D i a g r a m O b j e c t K e y > < D i a g r a m O b j e c t K e y > < K e y > C o l u m n s \ S t a n d a r d   A p p r o v e d < / K e y > < / D i a g r a m O b j e c t K e y > < D i a g r a m O b j e c t K e y > < K e y > C o l u m n s \ A s s e s s m e n t   P l a n   A p p r o v e d < / K e y > < / D i a g r a m O b j e c t K e y > < D i a g r a m O b j e c t K e y > < K e y > C o l u m n s \ A p p r o v e d   f o r   D e l i v e r y   D a t e < / K e y > < / D i a g r a m O b j e c t K e y > < D i a g r a m O b j e c t K e y > < K e y > C o l u m n s \ R o u t e < / K e y > < / D i a g r a m O b j e c t K e y > < D i a g r a m O b j e c t K e y > < K e y > C o l u m n s \ L e v e l < / K e y > < / D i a g r a m O b j e c t K e y > < D i a g r a m O b j e c t K e y > < K e y > C o l u m n s \ I n t e g r a t e d   D e g r e e < / K e y > < / D i a g r a m O b j e c t K e y > < D i a g r a m O b j e c t K e y > < K e y > C o l u m n s \ M a x i m u m   F u n d i n g   ( � ) < / K e y > < / D i a g r a m O b j e c t K e y > < D i a g r a m O b j e c t K e y > < K e y > C o l u m n s \ T y p i c a l   D u r a t i o n < / K e y > < / D i a g r a m O b j e c t K e y > < D i a g r a m O b j e c t K e y > < K e y > C o l u m n s \ T r a i l b l a z e r   C o n t a c t < / K e y > < / D i a g r a m O b j e c t K e y > < D i a g r a m O b j e c t K e y > < K e y > C o l u m n s \ L A R S   c o d e   f o r   p r o v i d e r s   o n l y < / K e y > < / D i a g r a m O b j e c t K e y > < D i a g r a m O b j e c t K e y > < K e y > C o l u m n s \ L i n k < / K e y > < / D i a g r a m O b j e c t K e y > < D i a g r a m O b j e c t K e y > < K e y > C o l u m n s \ m a t c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  A p p r o v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s e s s m e n t   P l a n   A p p r o v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r o v e d   f o r   D e l i v e r y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g r a t e d   D e g r e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i m u m   F u n d i n g   ( �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i c a l   D u r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l b l a z e r   C o n t a c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R S   c o d e   f o r   p r o v i d e r s   o n l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k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c h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p p   S t a r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p p   S t a r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t a r t s _ U R < / K e y > < / D i a g r a m O b j e c t K e y > < D i a g r a m O b j e c t K e y > < K e y > M e a s u r e s \ S u m   o f   S t a r t s _ U R \ T a g I n f o \ F o r m u l a < / K e y > < / D i a g r a m O b j e c t K e y > < D i a g r a m O b j e c t K e y > < K e y > M e a s u r e s \ S u m   o f   S t a r t s _ U R \ T a g I n f o \ V a l u e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S n a p s h o t < / K e y > < / D i a g r a m O b j e c t K e y > < D i a g r a m O b j e c t K e y > < K e y > C o l u m n s \ L e v e l < / K e y > < / D i a g r a m O b j e c t K e y > < D i a g r a m O b j e c t K e y > < K e y > C o l u m n s \ D e t a i l e d   L e v e l < / K e y > < / D i a g r a m O b j e c t K e y > < D i a g r a m O b j e c t K e y > < K e y > C o l u m n s \ S S A   T 1 < / K e y > < / D i a g r a m O b j e c t K e y > < D i a g r a m O b j e c t K e y > < K e y > C o l u m n s \ S S A   T 2 < / K e y > < / D i a g r a m O b j e c t K e y > < D i a g r a m O b j e c t K e y > < K e y > C o l u m n s \ F r a m e w o r k / S t a n d a r d < / K e y > < / D i a g r a m O b j e c t K e y > < D i a g r a m O b j e c t K e y > < K e y > C o l u m n s \ F r a m e w o r k / S t a n d a r d   C o d e < / K e y > < / D i a g r a m O b j e c t K e y > < D i a g r a m O b j e c t K e y > < K e y > C o l u m n s \ F r a m e w o r k / S t a n d a r d   F l a g < / K e y > < / D i a g r a m O b j e c t K e y > < D i a g r a m O b j e c t K e y > < K e y > C o l u m n s \ S t a r t s _ U R < / K e y > < / D i a g r a m O b j e c t K e y > < D i a g r a m O b j e c t K e y > < K e y > C o l u m n s \ S t a r t s _ R < / K e y > < / D i a g r a m O b j e c t K e y > < D i a g r a m O b j e c t K e y > < K e y > C o l u m n s \ R o u t e < / K e y > < / D i a g r a m O b j e c t K e y > < D i a g r a m O b j e c t K e y > < K e y > C o l u m n s \ S t a n d a r d _ C h e c k < / K e y > < / D i a g r a m O b j e c t K e y > < D i a g r a m O b j e c t K e y > < K e y > C o l u m n s \ I F A _ N a m e < / K e y > < / D i a g r a m O b j e c t K e y > < D i a g r a m O b j e c t K e y > < K e y > C o l u m n s \ R o u t e _ 2 < / K e y > < / D i a g r a m O b j e c t K e y > < D i a g r a m O b j e c t K e y > < K e y > L i n k s \ & l t ; C o l u m n s \ S u m   o f   S t a r t s _ U R & g t ; - & l t ; M e a s u r e s \ S t a r t s _ U R & g t ; < / K e y > < / D i a g r a m O b j e c t K e y > < D i a g r a m O b j e c t K e y > < K e y > L i n k s \ & l t ; C o l u m n s \ S u m   o f   S t a r t s _ U R & g t ; - & l t ; M e a s u r e s \ S t a r t s _ U R & g t ; \ C O L U M N < / K e y > < / D i a g r a m O b j e c t K e y > < D i a g r a m O b j e c t K e y > < K e y > L i n k s \ & l t ; C o l u m n s \ S u m   o f   S t a r t s _ U R & g t ; - & l t ; M e a s u r e s \ S t a r t s _ U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t a r t s _ U R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t a r t s _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a r t s _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n a p s h o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t a i l e d   L e v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S A   T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S A   T 2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a m e w o r k / S t a n d a r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a m e w o r k / S t a n d a r d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a m e w o r k / S t a n d a r d   F l a g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s _ U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s _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_ C h e c k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F A _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_ 2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t a r t s _ U R & g t ; - & l t ; M e a s u r e s \ S t a r t s _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t a r t s _ U R & g t ; - & l t ; M e a s u r e s \ S t a r t s _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a r t s _ U R & g t ; - & l t ; M e a s u r e s \ S t a r t s _ U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17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8FDC5DB127FAE44A08444CA94E18C44" ma:contentTypeVersion="4" ma:contentTypeDescription="Create a new document." ma:contentTypeScope="" ma:versionID="85d75a016e0e7aa33c6fe42ba7e096a2">
  <xsd:schema xmlns:xsd="http://www.w3.org/2001/XMLSchema" xmlns:xs="http://www.w3.org/2001/XMLSchema" xmlns:p="http://schemas.microsoft.com/office/2006/metadata/properties" xmlns:ns2="7e54b3a6-1926-452f-b720-d8b8d6d23b26" targetNamespace="http://schemas.microsoft.com/office/2006/metadata/properties" ma:root="true" ma:fieldsID="c54755b0e0f6f560e4362fd66e34252f" ns2:_="">
    <xsd:import namespace="7e54b3a6-1926-452f-b720-d8b8d6d23b26"/>
    <xsd:element name="properties">
      <xsd:complexType>
        <xsd:sequence>
          <xsd:element name="documentManagement">
            <xsd:complexType>
              <xsd:all>
                <xsd:element ref="ns2:Status"/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54b3a6-1926-452f-b720-d8b8d6d23b26" elementFormDefault="qualified">
    <xsd:import namespace="http://schemas.microsoft.com/office/2006/documentManagement/types"/>
    <xsd:import namespace="http://schemas.microsoft.com/office/infopath/2007/PartnerControls"/>
    <xsd:element name="Status" ma:index="4" ma:displayName="Status" ma:default="Final" ma:format="Dropdown" ma:internalName="Status" ma:readOnly="false">
      <xsd:simpleType>
        <xsd:restriction base="dms:Choice">
          <xsd:enumeration value="Final"/>
          <xsd:enumeration value="BISQA"/>
          <xsd:enumeration value="QA3"/>
          <xsd:enumeration value="QA2"/>
          <xsd:enumeration value="Dev"/>
        </xsd:restriction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5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A p p   S t a r t s _ 4 6 8 3 c 2 a 7 - 6 a f 2 - 4 9 8 8 - 9 9 b 3 - 1 3 0 3 9 0 6 e 3 a 6 6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0 9 - 1 4 T 1 4 : 2 2 : 5 2 . 3 5 0 2 2 5 7 + 0 1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1 < / i n t > < / v a l u e > < / i t e m > < i t e m > < k e y > < s t r i n g > C o l u m n 2 < / s t r i n g > < / k e y > < v a l u e > < i n t > 9 1 < / i n t > < / v a l u e > < / i t e m > < i t e m > < k e y > < s t r i n g > C o l u m n 3 < / s t r i n g > < / k e y > < v a l u e > < i n t > 9 1 < / i n t > < / v a l u e > < / i t e m > < i t e m > < k e y > < s t r i n g > C o l u m n 4 < / s t r i n g > < / k e y > < v a l u e > < i n t > 9 1 < / i n t > < / v a l u e > < / i t e m > < i t e m > < k e y > < s t r i n g > C o l u m n 5 < / s t r i n g > < / k e y > < v a l u e > < i n t > 9 1 < / i n t > < / v a l u e > < / i t e m > < i t e m > < k e y > < s t r i n g > C o l u m n 6 < / s t r i n g > < / k e y > < v a l u e > < i n t > 9 1 < / i n t > < / v a l u e > < / i t e m > < i t e m > < k e y > < s t r i n g > C o l u m n 7 < / s t r i n g > < / k e y > < v a l u e > < i n t > 9 1 < / i n t > < / v a l u e > < / i t e m > < i t e m > < k e y > < s t r i n g > C o l u m n 8 < / s t r i n g > < / k e y > < v a l u e > < i n t > 9 1 < / i n t > < / v a l u e > < / i t e m > < i t e m > < k e y > < s t r i n g > C o l u m n 9 < / s t r i n g > < / k e y > < v a l u e > < i n t > 9 1 < / i n t > < / v a l u e > < / i t e m > < i t e m > < k e y > < s t r i n g > C o l u m n 1 0 < / s t r i n g > < / k e y > < v a l u e > < i n t > 9 8 < / i n t > < / v a l u e > < / i t e m > < i t e m > < k e y > < s t r i n g > C o l u m n 1 1 < / s t r i n g > < / k e y > < v a l u e > < i n t > 9 8 < / i n t > < / v a l u e > < / i t e m > < i t e m > < k e y > < s t r i n g > C o l u m n 1 2 < / s t r i n g > < / k e y > < v a l u e > < i n t > 9 8 < / i n t > < / v a l u e > < / i t e m > < i t e m > < k e y > < s t r i n g > C o l u m n 1 3 < / s t r i n g > < / k e y > < v a l u e > < i n t > 9 8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i t e m > < k e y > < s t r i n g > C o l u m n 4 < / s t r i n g > < / k e y > < v a l u e > < i n t > 3 < / i n t > < / v a l u e > < / i t e m > < i t e m > < k e y > < s t r i n g > C o l u m n 5 < / s t r i n g > < / k e y > < v a l u e > < i n t > 4 < / i n t > < / v a l u e > < / i t e m > < i t e m > < k e y > < s t r i n g > C o l u m n 6 < / s t r i n g > < / k e y > < v a l u e > < i n t > 5 < / i n t > < / v a l u e > < / i t e m > < i t e m > < k e y > < s t r i n g > C o l u m n 7 < / s t r i n g > < / k e y > < v a l u e > < i n t > 6 < / i n t > < / v a l u e > < / i t e m > < i t e m > < k e y > < s t r i n g > C o l u m n 8 < / s t r i n g > < / k e y > < v a l u e > < i n t > 7 < / i n t > < / v a l u e > < / i t e m > < i t e m > < k e y > < s t r i n g > C o l u m n 9 < / s t r i n g > < / k e y > < v a l u e > < i n t > 8 < / i n t > < / v a l u e > < / i t e m > < i t e m > < k e y > < s t r i n g > C o l u m n 1 0 < / s t r i n g > < / k e y > < v a l u e > < i n t > 9 < / i n t > < / v a l u e > < / i t e m > < i t e m > < k e y > < s t r i n g > C o l u m n 1 1 < / s t r i n g > < / k e y > < v a l u e > < i n t > 1 0 < / i n t > < / v a l u e > < / i t e m > < i t e m > < k e y > < s t r i n g > C o l u m n 1 2 < / s t r i n g > < / k e y > < v a l u e > < i n t > 1 1 < / i n t > < / v a l u e > < / i t e m > < i t e m > < k e y > < s t r i n g > C o l u m n 1 3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D a t a M a s h u p   s q m i d = " 4 a c d 0 e 8 e - c 4 4 1 - 4 0 6 3 - 9 3 a c - c c 7 e f 7 e 9 c f 6 e "   x m l n s = " h t t p : / / s c h e m a s . m i c r o s o f t . c o m / D a t a M a s h u p " > A A A A A B k D A A B Q S w M E F A A C A A g A w m J y T s / Q S 4 + p A A A A + Q A A A B I A H A B D b 2 5 m a W c v U G F j a 2 F n Z S 5 4 b W w g o h g A K K A U A A A A A A A A A A A A A A A A A A A A A A A A A A A A h Y / R C o I w G I V f R X b v N i d Z y O + E u u g m I Q i i 2 7 G W j n S G m 8 1 3 6 6 J H 6 h U S y u q u y 3 P 4 D n z n c b t D P j R 1 c F W d 1 a 3 J U I Q p C p S R 7 V G b M k O 9 O 4 U L l H P Y C n k W p Q p G 2 N h 0 s D p D l X O X l B D v P f Y x b r u S M E o j c i g 2 O 1 m p R o T a W C e M V O i z O v 5 f I Q 7 7 l w x n O E n w L J 4 n O E o Y A z L 1 U G j z Z d i o j C m Q n x J W f e 3 6 T n F l w v U S y B S B v G / w J 1 B L A w Q U A A I A C A D C Y n J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m J y T i i K R 7 g O A A A A E Q A A A B M A H A B G b 3 J t d W x h c y 9 T Z W N 0 a W 9 u M S 5 t I K I Y A C i g F A A A A A A A A A A A A A A A A A A A A A A A A A A A A C t O T S 7 J z M 9 T C I b Q h t Y A U E s B A i 0 A F A A C A A g A w m J y T s / Q S 4 + p A A A A + Q A A A B I A A A A A A A A A A A A A A A A A A A A A A E N v b m Z p Z y 9 Q Y W N r Y W d l L n h t b F B L A Q I t A B Q A A g A I A M J i c k 4 P y u m r p A A A A O k A A A A T A A A A A A A A A A A A A A A A A P U A A A B b Q 2 9 u d G V u d F 9 U e X B l c 1 0 u e G 1 s U E s B A i 0 A F A A C A A g A w m J y T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z b o p w W J r l P o y u 7 j U + Z Z F A A A A A A A g A A A A A A A 2 Y A A M A A A A A Q A A A A V F 9 R r G a + g 3 + p T C o d n z C 1 c A A A A A A E g A A A o A A A A B A A A A B A F / T f W c L d T J j d t S 7 l Z M D T U A A A A P + a G s 6 6 u Y 3 k 6 s s 8 K s F f 3 N 5 7 d e 0 o G N Z s b 0 e f S v C o 3 w N z b U R G J t n G V W n 9 D N T D K 1 / r 5 C U U m B f / L y U v n B y Z F m q + M E 9 R 6 B 3 I I B A 3 Q b K 5 P a s L R b A N F A A A A C b z O T 0 V 5 B Y K x + / 8 4 V 4 C R 3 c B l O 3 r < / D a t a M a s h u p > 
</file>

<file path=customXml/item2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A p p   S t a r t s _ 4 6 8 3 c 2 a 7 - 6 a f 2 - 4 9 8 8 - 9 9 b 3 - 1 3 0 3 9 0 6 e 3 a 6 6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6 2 < / i n t > < / v a l u e > < / i t e m > < i t e m > < k e y > < s t r i n g > M o n t h < / s t r i n g > < / k e y > < v a l u e > < i n t > 7 7 < / i n t > < / v a l u e > < / i t e m > < i t e m > < k e y > < s t r i n g > S n a p s h o t < / s t r i n g > < / k e y > < v a l u e > < i n t > 9 3 < / i n t > < / v a l u e > < / i t e m > < i t e m > < k e y > < s t r i n g > L e v e l < / s t r i n g > < / k e y > < v a l u e > < i n t > 6 9 < / i n t > < / v a l u e > < / i t e m > < i t e m > < k e y > < s t r i n g > D e t a i l e d   L e v e l < / s t r i n g > < / k e y > < v a l u e > < i n t > 1 2 5 < / i n t > < / v a l u e > < / i t e m > < i t e m > < k e y > < s t r i n g > S S A   T 1 < / s t r i n g > < / k e y > < v a l u e > < i n t > 7 6 < / i n t > < / v a l u e > < / i t e m > < i t e m > < k e y > < s t r i n g > S S A   T 2 < / s t r i n g > < / k e y > < v a l u e > < i n t > 7 6 < / i n t > < / v a l u e > < / i t e m > < i t e m > < k e y > < s t r i n g > F r a m e w o r k / S t a n d a r d < / s t r i n g > < / k e y > < v a l u e > < i n t > 1 6 7 < / i n t > < / v a l u e > < / i t e m > < i t e m > < k e y > < s t r i n g > F r a m e w o r k / S t a n d a r d   C o d e < / s t r i n g > < / k e y > < v a l u e > < i n t > 2 0 2 < / i n t > < / v a l u e > < / i t e m > < i t e m > < k e y > < s t r i n g > F r a m e w o r k / S t a n d a r d   F l a g < / s t r i n g > < / k e y > < v a l u e > < i n t > 1 9 5 < / i n t > < / v a l u e > < / i t e m > < i t e m > < k e y > < s t r i n g > S t a r t s _ U R < / s t r i n g > < / k e y > < v a l u e > < i n t > 9 5 < / i n t > < / v a l u e > < / i t e m > < i t e m > < k e y > < s t r i n g > S t a r t s _ R < / s t r i n g > < / k e y > < v a l u e > < i n t > 8 6 < / i n t > < / v a l u e > < / i t e m > < i t e m > < k e y > < s t r i n g > R o u t e < / s t r i n g > < / k e y > < v a l u e > < i n t > 7 3 < / i n t > < / v a l u e > < / i t e m > < i t e m > < k e y > < s t r i n g > S t a n d a r d _ C h e c k < / s t r i n g > < / k e y > < v a l u e > < i n t > 1 3 5 < / i n t > < / v a l u e > < / i t e m > < i t e m > < k e y > < s t r i n g > I F A _ N a m e < / s t r i n g > < / k e y > < v a l u e > < i n t > 9 9 < / i n t > < / v a l u e > < / i t e m > < i t e m > < k e y > < s t r i n g > R o u t e _ 2 < / s t r i n g > < / k e y > < v a l u e > < i n t > 8 7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S n a p s h o t < / s t r i n g > < / k e y > < v a l u e > < i n t > 2 < / i n t > < / v a l u e > < / i t e m > < i t e m > < k e y > < s t r i n g > L e v e l < / s t r i n g > < / k e y > < v a l u e > < i n t > 3 < / i n t > < / v a l u e > < / i t e m > < i t e m > < k e y > < s t r i n g > D e t a i l e d   L e v e l < / s t r i n g > < / k e y > < v a l u e > < i n t > 4 < / i n t > < / v a l u e > < / i t e m > < i t e m > < k e y > < s t r i n g > S S A   T 1 < / s t r i n g > < / k e y > < v a l u e > < i n t > 5 < / i n t > < / v a l u e > < / i t e m > < i t e m > < k e y > < s t r i n g > S S A   T 2 < / s t r i n g > < / k e y > < v a l u e > < i n t > 6 < / i n t > < / v a l u e > < / i t e m > < i t e m > < k e y > < s t r i n g > F r a m e w o r k / S t a n d a r d < / s t r i n g > < / k e y > < v a l u e > < i n t > 7 < / i n t > < / v a l u e > < / i t e m > < i t e m > < k e y > < s t r i n g > F r a m e w o r k / S t a n d a r d   C o d e < / s t r i n g > < / k e y > < v a l u e > < i n t > 8 < / i n t > < / v a l u e > < / i t e m > < i t e m > < k e y > < s t r i n g > F r a m e w o r k / S t a n d a r d   F l a g < / s t r i n g > < / k e y > < v a l u e > < i n t > 9 < / i n t > < / v a l u e > < / i t e m > < i t e m > < k e y > < s t r i n g > S t a r t s _ U R < / s t r i n g > < / k e y > < v a l u e > < i n t > 1 0 < / i n t > < / v a l u e > < / i t e m > < i t e m > < k e y > < s t r i n g > S t a r t s _ R < / s t r i n g > < / k e y > < v a l u e > < i n t > 1 1 < / i n t > < / v a l u e > < / i t e m > < i t e m > < k e y > < s t r i n g > R o u t e < / s t r i n g > < / k e y > < v a l u e > < i n t > 1 2 < / i n t > < / v a l u e > < / i t e m > < i t e m > < k e y > < s t r i n g > S t a n d a r d _ C h e c k < / s t r i n g > < / k e y > < v a l u e > < i n t > 1 3 < / i n t > < / v a l u e > < / i t e m > < i t e m > < k e y > < s t r i n g > I F A _ N a m e < / s t r i n g > < / k e y > < v a l u e > < i n t > 1 4 < / i n t > < / v a l u e > < / i t e m > < i t e m > < k e y > < s t r i n g > R o u t e _ 2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4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7 3 < / i n t > < / v a l u e > < / i t e m > < i t e m > < k e y > < s t r i n g > R e f e r e n c e < / s t r i n g > < / k e y > < v a l u e > < i n t > 1 0 0 < / i n t > < / v a l u e > < / i t e m > < i t e m > < k e y > < s t r i n g > S t a n d a r d   A p p r o v e d < / s t r i n g > < / k e y > < v a l u e > < i n t > 1 5 5 < / i n t > < / v a l u e > < / i t e m > < i t e m > < k e y > < s t r i n g > A s s e s s m e n t   P l a n   A p p r o v e d < / s t r i n g > < / k e y > < v a l u e > < i n t > 2 0 4 < / i n t > < / v a l u e > < / i t e m > < i t e m > < k e y > < s t r i n g > A p p r o v e d   f o r   D e l i v e r y   D a t e < / s t r i n g > < / k e y > < v a l u e > < i n t > 2 0 5 < / i n t > < / v a l u e > < / i t e m > < i t e m > < k e y > < s t r i n g > R o u t e < / s t r i n g > < / k e y > < v a l u e > < i n t > 7 3 < / i n t > < / v a l u e > < / i t e m > < i t e m > < k e y > < s t r i n g > L e v e l < / s t r i n g > < / k e y > < v a l u e > < i n t > 6 9 < / i n t > < / v a l u e > < / i t e m > < i t e m > < k e y > < s t r i n g > I n t e g r a t e d   D e g r e e < / s t r i n g > < / k e y > < v a l u e > < i n t > 1 4 9 < / i n t > < / v a l u e > < / i t e m > < i t e m > < k e y > < s t r i n g > M a x i m u m   F u n d i n g   ( � ) < / s t r i n g > < / k e y > < v a l u e > < i n t > 1 7 1 < / i n t > < / v a l u e > < / i t e m > < i t e m > < k e y > < s t r i n g > T y p i c a l   D u r a t i o n < / s t r i n g > < / k e y > < v a l u e > < i n t > 1 3 4 < / i n t > < / v a l u e > < / i t e m > < i t e m > < k e y > < s t r i n g > T r a i l b l a z e r   C o n t a c t < / s t r i n g > < / k e y > < v a l u e > < i n t > 1 5 0 < / i n t > < / v a l u e > < / i t e m > < i t e m > < k e y > < s t r i n g > L A R S   c o d e   f o r   p r o v i d e r s   o n l y < / s t r i n g > < / k e y > < v a l u e > < i n t > 2 1 2 < / i n t > < / v a l u e > < / i t e m > < i t e m > < k e y > < s t r i n g > L i n k < / s t r i n g > < / k e y > < v a l u e > < i n t > 6 1 < / i n t > < / v a l u e > < / i t e m > < i t e m > < k e y > < s t r i n g > m a t c h < / s t r i n g > < / k e y > < v a l u e > < i n t > 7 4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R e f e r e n c e < / s t r i n g > < / k e y > < v a l u e > < i n t > 1 < / i n t > < / v a l u e > < / i t e m > < i t e m > < k e y > < s t r i n g > S t a n d a r d   A p p r o v e d < / s t r i n g > < / k e y > < v a l u e > < i n t > 2 < / i n t > < / v a l u e > < / i t e m > < i t e m > < k e y > < s t r i n g > A s s e s s m e n t   P l a n   A p p r o v e d < / s t r i n g > < / k e y > < v a l u e > < i n t > 3 < / i n t > < / v a l u e > < / i t e m > < i t e m > < k e y > < s t r i n g > A p p r o v e d   f o r   D e l i v e r y   D a t e < / s t r i n g > < / k e y > < v a l u e > < i n t > 4 < / i n t > < / v a l u e > < / i t e m > < i t e m > < k e y > < s t r i n g > R o u t e < / s t r i n g > < / k e y > < v a l u e > < i n t > 5 < / i n t > < / v a l u e > < / i t e m > < i t e m > < k e y > < s t r i n g > L e v e l < / s t r i n g > < / k e y > < v a l u e > < i n t > 6 < / i n t > < / v a l u e > < / i t e m > < i t e m > < k e y > < s t r i n g > I n t e g r a t e d   D e g r e e < / s t r i n g > < / k e y > < v a l u e > < i n t > 7 < / i n t > < / v a l u e > < / i t e m > < i t e m > < k e y > < s t r i n g > M a x i m u m   F u n d i n g   ( � ) < / s t r i n g > < / k e y > < v a l u e > < i n t > 8 < / i n t > < / v a l u e > < / i t e m > < i t e m > < k e y > < s t r i n g > T y p i c a l   D u r a t i o n < / s t r i n g > < / k e y > < v a l u e > < i n t > 9 < / i n t > < / v a l u e > < / i t e m > < i t e m > < k e y > < s t r i n g > T r a i l b l a z e r   C o n t a c t < / s t r i n g > < / k e y > < v a l u e > < i n t > 1 0 < / i n t > < / v a l u e > < / i t e m > < i t e m > < k e y > < s t r i n g > L A R S   c o d e   f o r   p r o v i d e r s   o n l y < / s t r i n g > < / k e y > < v a l u e > < i n t > 1 1 < / i n t > < / v a l u e > < / i t e m > < i t e m > < k e y > < s t r i n g > L i n k < / s t r i n g > < / k e y > < v a l u e > < i n t > 1 2 < / i n t > < / v a l u e > < / i t e m > < i t e m > < k e y > < s t r i n g > m a t c h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tatus xmlns="7e54b3a6-1926-452f-b720-d8b8d6d23b26">QA2</Status>
  </documentManagement>
</p:properties>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p p   S t a r t s _ 4 6 8 3 c 2 a 7 - 6 a f 2 - 4 9 8 8 - 9 9 b 3 - 1 3 0 3 9 0 6 e 3 a 6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D5C62735-24C5-44E4-B334-EF2F60C33BA6}">
  <ds:schemaRefs>
    <ds:schemaRef ds:uri="http://schemas.microsoft.com/sharepoint/v3/contenttype/forms"/>
  </ds:schemaRefs>
</ds:datastoreItem>
</file>

<file path=customXml/itemProps10.xml><?xml version="1.0" encoding="utf-8"?>
<ds:datastoreItem xmlns:ds="http://schemas.openxmlformats.org/officeDocument/2006/customXml" ds:itemID="{82552932-106A-4F32-BD22-8F686F887CDA}">
  <ds:schemaRefs/>
</ds:datastoreItem>
</file>

<file path=customXml/itemProps11.xml><?xml version="1.0" encoding="utf-8"?>
<ds:datastoreItem xmlns:ds="http://schemas.openxmlformats.org/officeDocument/2006/customXml" ds:itemID="{07EF3379-22EF-45DC-9DCE-4D43B8EF8DA5}">
  <ds:schemaRefs/>
</ds:datastoreItem>
</file>

<file path=customXml/itemProps12.xml><?xml version="1.0" encoding="utf-8"?>
<ds:datastoreItem xmlns:ds="http://schemas.openxmlformats.org/officeDocument/2006/customXml" ds:itemID="{76C3B5FA-B5B3-4A7F-B753-D4EBD82D8AF1}">
  <ds:schemaRefs/>
</ds:datastoreItem>
</file>

<file path=customXml/itemProps13.xml><?xml version="1.0" encoding="utf-8"?>
<ds:datastoreItem xmlns:ds="http://schemas.openxmlformats.org/officeDocument/2006/customXml" ds:itemID="{D2AD85EC-AFD8-4327-A51E-41EF5FBB4F6F}">
  <ds:schemaRefs/>
</ds:datastoreItem>
</file>

<file path=customXml/itemProps14.xml><?xml version="1.0" encoding="utf-8"?>
<ds:datastoreItem xmlns:ds="http://schemas.openxmlformats.org/officeDocument/2006/customXml" ds:itemID="{866DEB5A-104C-44E7-B38E-FBE253261AD6}">
  <ds:schemaRefs/>
</ds:datastoreItem>
</file>

<file path=customXml/itemProps15.xml><?xml version="1.0" encoding="utf-8"?>
<ds:datastoreItem xmlns:ds="http://schemas.openxmlformats.org/officeDocument/2006/customXml" ds:itemID="{6707FD13-968F-4A8D-ACE4-D7824CEEA79C}">
  <ds:schemaRefs/>
</ds:datastoreItem>
</file>

<file path=customXml/itemProps16.xml><?xml version="1.0" encoding="utf-8"?>
<ds:datastoreItem xmlns:ds="http://schemas.openxmlformats.org/officeDocument/2006/customXml" ds:itemID="{B52E803D-6861-4D43-9E3A-7BFC968F7B59}">
  <ds:schemaRefs>
    <ds:schemaRef ds:uri="http://schemas.microsoft.com/PowerBIAddIn"/>
  </ds:schemaRefs>
</ds:datastoreItem>
</file>

<file path=customXml/itemProps17.xml><?xml version="1.0" encoding="utf-8"?>
<ds:datastoreItem xmlns:ds="http://schemas.openxmlformats.org/officeDocument/2006/customXml" ds:itemID="{FA4F69C0-3AE7-468A-9497-4445A7E2F61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e54b3a6-1926-452f-b720-d8b8d6d23b2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8.xml><?xml version="1.0" encoding="utf-8"?>
<ds:datastoreItem xmlns:ds="http://schemas.openxmlformats.org/officeDocument/2006/customXml" ds:itemID="{E039F2D0-D007-4E5F-98A1-04C1CE41F909}">
  <ds:schemaRefs/>
</ds:datastoreItem>
</file>

<file path=customXml/itemProps19.xml><?xml version="1.0" encoding="utf-8"?>
<ds:datastoreItem xmlns:ds="http://schemas.openxmlformats.org/officeDocument/2006/customXml" ds:itemID="{5B67B175-D370-4672-BBE3-FCAF271C0C3C}">
  <ds:schemaRefs/>
</ds:datastoreItem>
</file>

<file path=customXml/itemProps2.xml><?xml version="1.0" encoding="utf-8"?>
<ds:datastoreItem xmlns:ds="http://schemas.openxmlformats.org/officeDocument/2006/customXml" ds:itemID="{73882424-D71C-4AC0-B7EF-43936144F222}">
  <ds:schemaRefs/>
</ds:datastoreItem>
</file>

<file path=customXml/itemProps20.xml><?xml version="1.0" encoding="utf-8"?>
<ds:datastoreItem xmlns:ds="http://schemas.openxmlformats.org/officeDocument/2006/customXml" ds:itemID="{4B1BFE6B-E43B-43E1-8C8F-D4581F2F4AE5}">
  <ds:schemaRefs>
    <ds:schemaRef ds:uri="http://schemas.microsoft.com/DataMashup"/>
  </ds:schemaRefs>
</ds:datastoreItem>
</file>

<file path=customXml/itemProps21.xml><?xml version="1.0" encoding="utf-8"?>
<ds:datastoreItem xmlns:ds="http://schemas.openxmlformats.org/officeDocument/2006/customXml" ds:itemID="{9EC237E6-C2EC-451E-93A3-87470CD72D33}">
  <ds:schemaRefs/>
</ds:datastoreItem>
</file>

<file path=customXml/itemProps22.xml><?xml version="1.0" encoding="utf-8"?>
<ds:datastoreItem xmlns:ds="http://schemas.openxmlformats.org/officeDocument/2006/customXml" ds:itemID="{8D09851E-D39F-4519-B15A-33FFC55387F8}">
  <ds:schemaRefs/>
</ds:datastoreItem>
</file>

<file path=customXml/itemProps23.xml><?xml version="1.0" encoding="utf-8"?>
<ds:datastoreItem xmlns:ds="http://schemas.openxmlformats.org/officeDocument/2006/customXml" ds:itemID="{5C769352-7C7F-4AB4-A30D-664A13F3C51B}">
  <ds:schemaRefs/>
</ds:datastoreItem>
</file>

<file path=customXml/itemProps3.xml><?xml version="1.0" encoding="utf-8"?>
<ds:datastoreItem xmlns:ds="http://schemas.openxmlformats.org/officeDocument/2006/customXml" ds:itemID="{9EC2347D-9C84-439C-89B4-8129709FECBA}">
  <ds:schemaRefs/>
</ds:datastoreItem>
</file>

<file path=customXml/itemProps4.xml><?xml version="1.0" encoding="utf-8"?>
<ds:datastoreItem xmlns:ds="http://schemas.openxmlformats.org/officeDocument/2006/customXml" ds:itemID="{2E482721-6A70-4024-8E92-186E6F90E87A}">
  <ds:schemaRefs/>
</ds:datastoreItem>
</file>

<file path=customXml/itemProps5.xml><?xml version="1.0" encoding="utf-8"?>
<ds:datastoreItem xmlns:ds="http://schemas.openxmlformats.org/officeDocument/2006/customXml" ds:itemID="{6EBC9CB0-46DF-4820-AD07-472FC3683272}">
  <ds:schemaRefs>
    <ds:schemaRef ds:uri="http://schemas.microsoft.com/office/infopath/2007/PartnerControls"/>
    <ds:schemaRef ds:uri="http://purl.org/dc/dcmitype/"/>
    <ds:schemaRef ds:uri="http://www.w3.org/XML/1998/namespace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7e54b3a6-1926-452f-b720-d8b8d6d23b26"/>
    <ds:schemaRef ds:uri="http://schemas.microsoft.com/office/2006/metadata/properties"/>
    <ds:schemaRef ds:uri="http://purl.org/dc/terms/"/>
  </ds:schemaRefs>
</ds:datastoreItem>
</file>

<file path=customXml/itemProps6.xml><?xml version="1.0" encoding="utf-8"?>
<ds:datastoreItem xmlns:ds="http://schemas.openxmlformats.org/officeDocument/2006/customXml" ds:itemID="{FE2B542B-549B-47E2-AD5B-44D358A99086}">
  <ds:schemaRefs/>
</ds:datastoreItem>
</file>

<file path=customXml/itemProps7.xml><?xml version="1.0" encoding="utf-8"?>
<ds:datastoreItem xmlns:ds="http://schemas.openxmlformats.org/officeDocument/2006/customXml" ds:itemID="{5DA3C0DF-559C-4EB4-B7BD-C3EAC5ABEF83}">
  <ds:schemaRefs/>
</ds:datastoreItem>
</file>

<file path=customXml/itemProps8.xml><?xml version="1.0" encoding="utf-8"?>
<ds:datastoreItem xmlns:ds="http://schemas.openxmlformats.org/officeDocument/2006/customXml" ds:itemID="{E4371AC5-1D4C-4F9A-A061-04F31C42390E}">
  <ds:schemaRefs/>
</ds:datastoreItem>
</file>

<file path=customXml/itemProps9.xml><?xml version="1.0" encoding="utf-8"?>
<ds:datastoreItem xmlns:ds="http://schemas.openxmlformats.org/officeDocument/2006/customXml" ds:itemID="{4B34B61E-3624-4957-9FC2-2433931E14D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Notes</vt:lpstr>
      <vt:lpstr>Pivot Table</vt:lpstr>
      <vt:lpstr>Base Data</vt:lpstr>
      <vt:lpstr>How to use a PivotTab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hani Abdulla</dc:creator>
  <cp:keywords/>
  <dc:description/>
  <cp:lastModifiedBy>Rolfe, Matthew</cp:lastModifiedBy>
  <cp:revision/>
  <cp:lastPrinted>2019-02-14T13:04:38Z</cp:lastPrinted>
  <dcterms:created xsi:type="dcterms:W3CDTF">2018-01-10T13:21:33Z</dcterms:created>
  <dcterms:modified xsi:type="dcterms:W3CDTF">2019-03-22T15:56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8FDC5DB127FAE44A08444CA94E18C44</vt:lpwstr>
  </property>
  <property fmtid="{D5CDD505-2E9C-101B-9397-08002B2CF9AE}" pid="3" name="ContentType">
    <vt:lpwstr>Document</vt:lpwstr>
  </property>
  <property fmtid="{D5CDD505-2E9C-101B-9397-08002B2CF9AE}" pid="4" name="Status">
    <vt:lpwstr>Final</vt:lpwstr>
  </property>
</Properties>
</file>